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parcsp.sharepoint.com/sites/QSR/HASEC/Seafloor dissolved oxygen/04_Data_Results/Figure_3/"/>
    </mc:Choice>
  </mc:AlternateContent>
  <xr:revisionPtr revIDLastSave="0" documentId="8_{2ED48768-24B9-47A6-9477-C4A4C01E6B6F}" xr6:coauthVersionLast="47" xr6:coauthVersionMax="47" xr10:uidLastSave="{00000000-0000-0000-0000-000000000000}"/>
  <bookViews>
    <workbookView xWindow="780" yWindow="780" windowWidth="21600" windowHeight="11175"/>
  </bookViews>
  <sheets>
    <sheet name="DO_COMP4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Assessment_Indicator" description="Connection to the 'Assessment_Indicator' query in the workbook." type="5" refreshedVersion="0" background="1">
    <dbPr connection="Provider=Microsoft.Mashup.OleDb.1;Data Source=$Workbook$;Location=Assessment_Indicator;Extended Properties=&quot;&quot;" command="SELECT * FROM [Assessment_Indicator]"/>
  </connection>
</connections>
</file>

<file path=xl/sharedStrings.xml><?xml version="1.0" encoding="utf-8"?>
<sst xmlns="http://schemas.openxmlformats.org/spreadsheetml/2006/main" count="817" uniqueCount="155">
  <si>
    <t>UnitID</t>
  </si>
  <si>
    <t>Code.x</t>
  </si>
  <si>
    <t>Description</t>
  </si>
  <si>
    <t>IndicatorID</t>
  </si>
  <si>
    <t>CategoryID</t>
  </si>
  <si>
    <t>Name</t>
  </si>
  <si>
    <t>Code.y</t>
  </si>
  <si>
    <t>Parameters</t>
  </si>
  <si>
    <t>Units</t>
  </si>
  <si>
    <t>YearMin</t>
  </si>
  <si>
    <t>YearMax</t>
  </si>
  <si>
    <t>MonthMin</t>
  </si>
  <si>
    <t>MonthMax</t>
  </si>
  <si>
    <t>DepthMin</t>
  </si>
  <si>
    <t>DepthMax</t>
  </si>
  <si>
    <t>Metric</t>
  </si>
  <si>
    <t>Response</t>
  </si>
  <si>
    <t>Applied</t>
  </si>
  <si>
    <t>Comments</t>
  </si>
  <si>
    <t>ACDEV</t>
  </si>
  <si>
    <t>GTC_HM</t>
  </si>
  <si>
    <t>GTC_ML</t>
  </si>
  <si>
    <t>STC_HM</t>
  </si>
  <si>
    <t>STC_ML</t>
  </si>
  <si>
    <t>GSC_HM</t>
  </si>
  <si>
    <t>GSC_ML</t>
  </si>
  <si>
    <t>SSC_HM</t>
  </si>
  <si>
    <t>SSC_ML</t>
  </si>
  <si>
    <t>IW</t>
  </si>
  <si>
    <t>ET</t>
  </si>
  <si>
    <t>EQR_HG</t>
  </si>
  <si>
    <t>EQR_GM</t>
  </si>
  <si>
    <t>EQR_MP</t>
  </si>
  <si>
    <t>EQR_PB</t>
  </si>
  <si>
    <t>W</t>
  </si>
  <si>
    <t>Thres</t>
  </si>
  <si>
    <t>NSTC100</t>
  </si>
  <si>
    <t>Period</t>
  </si>
  <si>
    <t>ES</t>
  </si>
  <si>
    <t>SD</t>
  </si>
  <si>
    <t>EQR</t>
  </si>
  <si>
    <t>EQRS</t>
  </si>
  <si>
    <t>N</t>
  </si>
  <si>
    <t>N_OBS</t>
  </si>
  <si>
    <t>GTC</t>
  </si>
  <si>
    <t>STC</t>
  </si>
  <si>
    <t>GSC</t>
  </si>
  <si>
    <t>SSC</t>
  </si>
  <si>
    <t>EQRS_Class</t>
  </si>
  <si>
    <t>TC</t>
  </si>
  <si>
    <t>TC_Class</t>
  </si>
  <si>
    <t>SC</t>
  </si>
  <si>
    <t>SC_Class</t>
  </si>
  <si>
    <t>AC_SE</t>
  </si>
  <si>
    <t>AC_NPA</t>
  </si>
  <si>
    <t>AC_PA</t>
  </si>
  <si>
    <t>AC</t>
  </si>
  <si>
    <t>ACC</t>
  </si>
  <si>
    <t>ACC_Class</t>
  </si>
  <si>
    <t>C</t>
  </si>
  <si>
    <t>C_Class</t>
  </si>
  <si>
    <t>ADPM</t>
  </si>
  <si>
    <t>Adour plume</t>
  </si>
  <si>
    <t>Oxygen Deficiency</t>
  </si>
  <si>
    <t>DOXY</t>
  </si>
  <si>
    <t>mg/l</t>
  </si>
  <si>
    <t>5th percentile of deepest sample within 10 meters from bottom</t>
  </si>
  <si>
    <t/>
  </si>
  <si>
    <t>Moderate</t>
  </si>
  <si>
    <t>Low</t>
  </si>
  <si>
    <t>Good</t>
  </si>
  <si>
    <t>High</t>
  </si>
  <si>
    <t>ASS</t>
  </si>
  <si>
    <t>Atlantic Seasonally Stratified</t>
  </si>
  <si>
    <t>ATL</t>
  </si>
  <si>
    <t>Atlantic</t>
  </si>
  <si>
    <t>CCTI</t>
  </si>
  <si>
    <t>Channel coastal shelf tidal influenced</t>
  </si>
  <si>
    <t>CFR</t>
  </si>
  <si>
    <t>Coastal FR channel</t>
  </si>
  <si>
    <t>CIRL</t>
  </si>
  <si>
    <t>Coastal IRL 3</t>
  </si>
  <si>
    <t>CNOR3</t>
  </si>
  <si>
    <t>Coastal NOR 3</t>
  </si>
  <si>
    <t>CUK1</t>
  </si>
  <si>
    <t>Coastal UK 1</t>
  </si>
  <si>
    <t>CUKC</t>
  </si>
  <si>
    <t>Coastal UK channel</t>
  </si>
  <si>
    <t>CWBC</t>
  </si>
  <si>
    <t>Coastal Waters BC (D5)</t>
  </si>
  <si>
    <t>CWM</t>
  </si>
  <si>
    <t>Channel well mixed</t>
  </si>
  <si>
    <t>CWMTI</t>
  </si>
  <si>
    <t>Channel well mixed tidal influenced</t>
  </si>
  <si>
    <t>DB</t>
  </si>
  <si>
    <t>Dogger Bank</t>
  </si>
  <si>
    <t>ECPM2</t>
  </si>
  <si>
    <t>East Coast (permanently mixed) 2</t>
  </si>
  <si>
    <t>ELPM</t>
  </si>
  <si>
    <t>Elbe plume</t>
  </si>
  <si>
    <t>EMPM</t>
  </si>
  <si>
    <t>Ems plume</t>
  </si>
  <si>
    <t>Poor</t>
  </si>
  <si>
    <t>ENS</t>
  </si>
  <si>
    <t>Eastern North Sea</t>
  </si>
  <si>
    <t>GBC</t>
  </si>
  <si>
    <t>GBCW</t>
  </si>
  <si>
    <t>Gulf of Biscay coastal waters</t>
  </si>
  <si>
    <t>GBSW</t>
  </si>
  <si>
    <t>Gulf of Biscay shelf waters</t>
  </si>
  <si>
    <t>GDPM</t>
  </si>
  <si>
    <t>Gironde plume</t>
  </si>
  <si>
    <t>HPM</t>
  </si>
  <si>
    <t>Humber plume</t>
  </si>
  <si>
    <t>IRS</t>
  </si>
  <si>
    <t>Irish Sea</t>
  </si>
  <si>
    <t>IS1</t>
  </si>
  <si>
    <t>Intermittently Stratified 1</t>
  </si>
  <si>
    <t>IS2</t>
  </si>
  <si>
    <t>Intermittently Stratified 2</t>
  </si>
  <si>
    <t>KC</t>
  </si>
  <si>
    <t>Kattegat Coastal</t>
  </si>
  <si>
    <t>KD</t>
  </si>
  <si>
    <t>Kattegat Deep</t>
  </si>
  <si>
    <t>LBPM</t>
  </si>
  <si>
    <t>Liverpool Bay plume</t>
  </si>
  <si>
    <t>MPM</t>
  </si>
  <si>
    <t>Meuse plume</t>
  </si>
  <si>
    <t>NAAC2</t>
  </si>
  <si>
    <t>Noratlantic Area NOR-NorC2(D5)</t>
  </si>
  <si>
    <t>NAAC3</t>
  </si>
  <si>
    <t>Noratlantic Area NOR-NorC3(D5)</t>
  </si>
  <si>
    <t>NNS</t>
  </si>
  <si>
    <t>Northern North Sea</t>
  </si>
  <si>
    <t>NT</t>
  </si>
  <si>
    <t>Norwegian Trench</t>
  </si>
  <si>
    <t>RHPM</t>
  </si>
  <si>
    <t>Rhine plume</t>
  </si>
  <si>
    <t>SCHPM1</t>
  </si>
  <si>
    <t>Scheldt plume 1</t>
  </si>
  <si>
    <t>SCHPM2</t>
  </si>
  <si>
    <t>Scheldt plume 2</t>
  </si>
  <si>
    <t>SK</t>
  </si>
  <si>
    <t>Skagerak</t>
  </si>
  <si>
    <t>SNS</t>
  </si>
  <si>
    <t>Southern North Sea</t>
  </si>
  <si>
    <t>SPM</t>
  </si>
  <si>
    <t>Seine plume</t>
  </si>
  <si>
    <t>SS</t>
  </si>
  <si>
    <t>Scottish Sea</t>
  </si>
  <si>
    <t>THPM</t>
  </si>
  <si>
    <t>Thames plume</t>
  </si>
  <si>
    <t>OC</t>
  </si>
  <si>
    <t>Outer Coastal DEDK</t>
  </si>
  <si>
    <t>German Bight c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3"/>
  <sheetViews>
    <sheetView tabSelected="1" workbookViewId="0"/>
  </sheetViews>
  <sheetFormatPr defaultRowHeight="15" x14ac:dyDescent="0.25"/>
  <cols>
    <col min="3" max="3" width="3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ht="14.25" customHeight="1" x14ac:dyDescent="0.25">
      <c r="A2">
        <v>1</v>
      </c>
      <c r="B2" s="1" t="s">
        <v>61</v>
      </c>
      <c r="C2" s="1" t="s">
        <v>62</v>
      </c>
      <c r="D2">
        <v>4</v>
      </c>
      <c r="E2">
        <v>3</v>
      </c>
      <c r="F2" s="1" t="s">
        <v>63</v>
      </c>
      <c r="G2" s="1" t="s">
        <v>64</v>
      </c>
      <c r="H2" s="1" t="s">
        <v>64</v>
      </c>
      <c r="I2" s="1" t="s">
        <v>65</v>
      </c>
      <c r="J2">
        <v>2015</v>
      </c>
      <c r="K2">
        <v>2020</v>
      </c>
      <c r="L2">
        <v>7</v>
      </c>
      <c r="M2">
        <v>10</v>
      </c>
      <c r="N2">
        <v>0</v>
      </c>
      <c r="O2">
        <v>500</v>
      </c>
      <c r="P2" s="1" t="s">
        <v>66</v>
      </c>
      <c r="Q2">
        <v>0</v>
      </c>
      <c r="R2">
        <v>1</v>
      </c>
      <c r="S2" s="1" t="s">
        <v>67</v>
      </c>
      <c r="T2">
        <v>40</v>
      </c>
      <c r="U2">
        <v>12</v>
      </c>
      <c r="V2">
        <v>6</v>
      </c>
      <c r="W2">
        <v>0</v>
      </c>
      <c r="X2">
        <v>2</v>
      </c>
      <c r="Y2">
        <v>0.8</v>
      </c>
      <c r="Z2">
        <v>0.4</v>
      </c>
      <c r="AA2">
        <v>70</v>
      </c>
      <c r="AB2">
        <v>50</v>
      </c>
      <c r="AC2">
        <v>50</v>
      </c>
      <c r="AD2">
        <v>6</v>
      </c>
      <c r="AE2" s="1" t="s">
        <v>67</v>
      </c>
      <c r="AF2" s="1" t="s">
        <v>67</v>
      </c>
      <c r="AG2" s="1" t="s">
        <v>67</v>
      </c>
      <c r="AH2" s="1" t="s">
        <v>67</v>
      </c>
      <c r="AI2" s="1" t="s">
        <v>67</v>
      </c>
      <c r="AJ2">
        <v>1</v>
      </c>
      <c r="AL2">
        <v>20162016</v>
      </c>
      <c r="AM2">
        <v>4.4428571428571404</v>
      </c>
      <c r="AO2">
        <v>0.44428571428571401</v>
      </c>
      <c r="AP2">
        <v>0.42204081632653101</v>
      </c>
      <c r="AQ2">
        <v>1</v>
      </c>
      <c r="AR2">
        <v>1</v>
      </c>
      <c r="AS2">
        <v>0</v>
      </c>
      <c r="AT2">
        <v>0</v>
      </c>
      <c r="AU2">
        <v>0</v>
      </c>
      <c r="AV2">
        <v>0</v>
      </c>
      <c r="AW2" s="1" t="s">
        <v>68</v>
      </c>
      <c r="AX2">
        <v>0</v>
      </c>
      <c r="AY2" s="1" t="s">
        <v>69</v>
      </c>
      <c r="AZ2">
        <v>0</v>
      </c>
      <c r="BA2" s="1" t="s">
        <v>69</v>
      </c>
      <c r="BG2" s="1" t="s">
        <v>67</v>
      </c>
      <c r="BI2" s="1" t="s">
        <v>67</v>
      </c>
    </row>
    <row r="3" spans="1:61" x14ac:dyDescent="0.25">
      <c r="A3">
        <v>2</v>
      </c>
      <c r="B3" s="1" t="s">
        <v>72</v>
      </c>
      <c r="C3" s="1" t="s">
        <v>73</v>
      </c>
      <c r="D3">
        <v>4</v>
      </c>
      <c r="E3">
        <v>3</v>
      </c>
      <c r="F3" s="1" t="s">
        <v>63</v>
      </c>
      <c r="G3" s="1" t="s">
        <v>64</v>
      </c>
      <c r="H3" s="1" t="s">
        <v>64</v>
      </c>
      <c r="I3" s="1" t="s">
        <v>65</v>
      </c>
      <c r="J3">
        <v>2015</v>
      </c>
      <c r="K3">
        <v>2020</v>
      </c>
      <c r="L3">
        <v>7</v>
      </c>
      <c r="M3">
        <v>10</v>
      </c>
      <c r="N3">
        <v>0</v>
      </c>
      <c r="O3">
        <v>500</v>
      </c>
      <c r="P3" s="1" t="s">
        <v>66</v>
      </c>
      <c r="Q3">
        <v>0</v>
      </c>
      <c r="R3">
        <v>1</v>
      </c>
      <c r="S3" s="1" t="s">
        <v>67</v>
      </c>
      <c r="T3">
        <v>40</v>
      </c>
      <c r="U3">
        <v>12</v>
      </c>
      <c r="V3">
        <v>6</v>
      </c>
      <c r="W3">
        <v>0</v>
      </c>
      <c r="X3">
        <v>2</v>
      </c>
      <c r="Y3">
        <v>0.8</v>
      </c>
      <c r="Z3">
        <v>0.4</v>
      </c>
      <c r="AA3">
        <v>70</v>
      </c>
      <c r="AB3">
        <v>50</v>
      </c>
      <c r="AC3">
        <v>50</v>
      </c>
      <c r="AD3">
        <v>6</v>
      </c>
      <c r="AE3" s="1" t="s">
        <v>67</v>
      </c>
      <c r="AF3" s="1" t="s">
        <v>67</v>
      </c>
      <c r="AG3" s="1" t="s">
        <v>67</v>
      </c>
      <c r="AH3" s="1" t="s">
        <v>67</v>
      </c>
      <c r="AI3" s="1" t="s">
        <v>67</v>
      </c>
      <c r="AJ3">
        <v>1</v>
      </c>
      <c r="AL3">
        <v>20152020</v>
      </c>
      <c r="AM3">
        <v>6.2919047619047603</v>
      </c>
      <c r="AN3">
        <v>0.85444356719669301</v>
      </c>
      <c r="AO3">
        <v>0.62919047619047597</v>
      </c>
      <c r="AP3">
        <v>0.63336054421768695</v>
      </c>
      <c r="AQ3">
        <v>6</v>
      </c>
      <c r="AR3">
        <v>170</v>
      </c>
      <c r="AS3">
        <v>75</v>
      </c>
      <c r="AT3">
        <v>8.3333333333333304</v>
      </c>
      <c r="AU3">
        <v>16.6666666666667</v>
      </c>
      <c r="AV3">
        <v>0</v>
      </c>
      <c r="AW3" s="1" t="s">
        <v>70</v>
      </c>
      <c r="AX3">
        <v>41.6666666666667</v>
      </c>
      <c r="AY3" s="1" t="s">
        <v>69</v>
      </c>
      <c r="AZ3">
        <v>8.3333333333333304</v>
      </c>
      <c r="BA3" s="1" t="s">
        <v>69</v>
      </c>
      <c r="BB3">
        <v>6.5532830098571901E-2</v>
      </c>
      <c r="BC3">
        <v>0.99999579219440105</v>
      </c>
      <c r="BD3">
        <v>4.2078055986216603E-6</v>
      </c>
      <c r="BE3">
        <v>0.99999579219440105</v>
      </c>
      <c r="BF3">
        <v>100</v>
      </c>
      <c r="BG3" s="1" t="s">
        <v>71</v>
      </c>
      <c r="BH3">
        <v>50</v>
      </c>
      <c r="BI3" s="1" t="s">
        <v>68</v>
      </c>
    </row>
    <row r="4" spans="1:61" x14ac:dyDescent="0.25">
      <c r="A4">
        <v>3</v>
      </c>
      <c r="B4" s="1" t="s">
        <v>74</v>
      </c>
      <c r="C4" s="1" t="s">
        <v>75</v>
      </c>
      <c r="D4">
        <v>4</v>
      </c>
      <c r="E4">
        <v>3</v>
      </c>
      <c r="F4" s="1" t="s">
        <v>63</v>
      </c>
      <c r="G4" s="1" t="s">
        <v>64</v>
      </c>
      <c r="H4" s="1" t="s">
        <v>64</v>
      </c>
      <c r="I4" s="1" t="s">
        <v>65</v>
      </c>
      <c r="J4">
        <v>2015</v>
      </c>
      <c r="K4">
        <v>2020</v>
      </c>
      <c r="L4">
        <v>7</v>
      </c>
      <c r="M4">
        <v>10</v>
      </c>
      <c r="N4">
        <v>0</v>
      </c>
      <c r="O4">
        <v>500</v>
      </c>
      <c r="P4" s="1" t="s">
        <v>66</v>
      </c>
      <c r="Q4">
        <v>0</v>
      </c>
      <c r="R4">
        <v>1</v>
      </c>
      <c r="S4" s="1" t="s">
        <v>67</v>
      </c>
      <c r="T4">
        <v>40</v>
      </c>
      <c r="U4">
        <v>12</v>
      </c>
      <c r="V4">
        <v>6</v>
      </c>
      <c r="W4">
        <v>0</v>
      </c>
      <c r="X4">
        <v>2</v>
      </c>
      <c r="Y4">
        <v>0.8</v>
      </c>
      <c r="Z4">
        <v>0.4</v>
      </c>
      <c r="AA4">
        <v>70</v>
      </c>
      <c r="AB4">
        <v>50</v>
      </c>
      <c r="AC4">
        <v>50</v>
      </c>
      <c r="AD4">
        <v>6</v>
      </c>
      <c r="AE4" s="1" t="s">
        <v>67</v>
      </c>
      <c r="AF4" s="1" t="s">
        <v>67</v>
      </c>
      <c r="AG4" s="1" t="s">
        <v>67</v>
      </c>
      <c r="AH4" s="1" t="s">
        <v>67</v>
      </c>
      <c r="AI4" s="1" t="s">
        <v>67</v>
      </c>
      <c r="AJ4">
        <v>1</v>
      </c>
      <c r="AL4">
        <v>20152020</v>
      </c>
      <c r="AM4">
        <v>6.6355952380952399</v>
      </c>
      <c r="AN4">
        <v>0.87106742126023295</v>
      </c>
      <c r="AO4">
        <v>0.66355952380952399</v>
      </c>
      <c r="AP4">
        <v>0.67263945578231299</v>
      </c>
      <c r="AQ4">
        <v>6</v>
      </c>
      <c r="AR4">
        <v>26</v>
      </c>
      <c r="AS4">
        <v>16.6666666666667</v>
      </c>
      <c r="AT4">
        <v>0</v>
      </c>
      <c r="AU4">
        <v>0</v>
      </c>
      <c r="AV4">
        <v>0</v>
      </c>
      <c r="AW4" s="1" t="s">
        <v>70</v>
      </c>
      <c r="AX4">
        <v>8.3333333333333304</v>
      </c>
      <c r="AY4" s="1" t="s">
        <v>69</v>
      </c>
      <c r="AZ4">
        <v>0</v>
      </c>
      <c r="BA4" s="1" t="s">
        <v>69</v>
      </c>
      <c r="BB4">
        <v>0.170830376102341</v>
      </c>
      <c r="BC4">
        <v>0.99990063360547599</v>
      </c>
      <c r="BD4">
        <v>9.9366394524347297E-5</v>
      </c>
      <c r="BE4">
        <v>0.99990063360547599</v>
      </c>
      <c r="BF4">
        <v>100</v>
      </c>
      <c r="BG4" s="1" t="s">
        <v>71</v>
      </c>
      <c r="BH4">
        <v>36.1111111111111</v>
      </c>
      <c r="BI4" s="1" t="s">
        <v>69</v>
      </c>
    </row>
    <row r="5" spans="1:61" x14ac:dyDescent="0.25">
      <c r="A5">
        <v>4</v>
      </c>
      <c r="B5" s="1" t="s">
        <v>76</v>
      </c>
      <c r="C5" s="1" t="s">
        <v>77</v>
      </c>
      <c r="D5">
        <v>4</v>
      </c>
      <c r="E5">
        <v>3</v>
      </c>
      <c r="F5" s="1" t="s">
        <v>63</v>
      </c>
      <c r="G5" s="1" t="s">
        <v>64</v>
      </c>
      <c r="H5" s="1" t="s">
        <v>64</v>
      </c>
      <c r="I5" s="1" t="s">
        <v>65</v>
      </c>
      <c r="J5">
        <v>2015</v>
      </c>
      <c r="K5">
        <v>2020</v>
      </c>
      <c r="L5">
        <v>7</v>
      </c>
      <c r="M5">
        <v>10</v>
      </c>
      <c r="N5">
        <v>0</v>
      </c>
      <c r="O5">
        <v>500</v>
      </c>
      <c r="P5" s="1" t="s">
        <v>66</v>
      </c>
      <c r="Q5">
        <v>0</v>
      </c>
      <c r="R5">
        <v>1</v>
      </c>
      <c r="S5" s="1" t="s">
        <v>67</v>
      </c>
      <c r="T5">
        <v>40</v>
      </c>
      <c r="U5">
        <v>12</v>
      </c>
      <c r="V5">
        <v>6</v>
      </c>
      <c r="W5">
        <v>0</v>
      </c>
      <c r="X5">
        <v>2</v>
      </c>
      <c r="Y5">
        <v>0.8</v>
      </c>
      <c r="Z5">
        <v>0.4</v>
      </c>
      <c r="AA5">
        <v>70</v>
      </c>
      <c r="AB5">
        <v>50</v>
      </c>
      <c r="AC5">
        <v>50</v>
      </c>
      <c r="AD5">
        <v>6</v>
      </c>
      <c r="AE5" s="1" t="s">
        <v>67</v>
      </c>
      <c r="AF5" s="1" t="s">
        <v>67</v>
      </c>
      <c r="AG5" s="1" t="s">
        <v>67</v>
      </c>
      <c r="AH5" s="1" t="s">
        <v>67</v>
      </c>
      <c r="AI5" s="1" t="s">
        <v>67</v>
      </c>
      <c r="AJ5">
        <v>1</v>
      </c>
      <c r="AL5">
        <v>20162020</v>
      </c>
      <c r="AM5">
        <v>9.7344285714285697</v>
      </c>
      <c r="AN5">
        <v>0.84087788188588797</v>
      </c>
      <c r="AO5">
        <v>0.95575714285714297</v>
      </c>
      <c r="AP5">
        <v>0.96067301587301601</v>
      </c>
      <c r="AQ5">
        <v>5</v>
      </c>
      <c r="AR5">
        <v>67</v>
      </c>
      <c r="AS5">
        <v>70</v>
      </c>
      <c r="AT5">
        <v>0</v>
      </c>
      <c r="AU5">
        <v>100</v>
      </c>
      <c r="AV5">
        <v>80</v>
      </c>
      <c r="AW5" s="1" t="s">
        <v>71</v>
      </c>
      <c r="AX5">
        <v>35</v>
      </c>
      <c r="AY5" s="1" t="s">
        <v>69</v>
      </c>
      <c r="AZ5">
        <v>90</v>
      </c>
      <c r="BA5" s="1" t="s">
        <v>71</v>
      </c>
      <c r="BB5">
        <v>0.102729583601506</v>
      </c>
      <c r="BC5">
        <v>1</v>
      </c>
      <c r="BD5">
        <v>0</v>
      </c>
      <c r="BE5">
        <v>1</v>
      </c>
      <c r="BF5">
        <v>100</v>
      </c>
      <c r="BG5" s="1" t="s">
        <v>71</v>
      </c>
      <c r="BH5">
        <v>75</v>
      </c>
      <c r="BI5" s="1" t="s">
        <v>71</v>
      </c>
    </row>
    <row r="6" spans="1:61" x14ac:dyDescent="0.25">
      <c r="A6">
        <v>5</v>
      </c>
      <c r="B6" s="1" t="s">
        <v>78</v>
      </c>
      <c r="C6" s="1" t="s">
        <v>79</v>
      </c>
      <c r="D6">
        <v>4</v>
      </c>
      <c r="E6">
        <v>3</v>
      </c>
      <c r="F6" s="1" t="s">
        <v>63</v>
      </c>
      <c r="G6" s="1" t="s">
        <v>64</v>
      </c>
      <c r="H6" s="1" t="s">
        <v>64</v>
      </c>
      <c r="I6" s="1" t="s">
        <v>65</v>
      </c>
      <c r="J6">
        <v>2015</v>
      </c>
      <c r="K6">
        <v>2020</v>
      </c>
      <c r="L6">
        <v>7</v>
      </c>
      <c r="M6">
        <v>10</v>
      </c>
      <c r="N6">
        <v>0</v>
      </c>
      <c r="O6">
        <v>500</v>
      </c>
      <c r="P6" s="1" t="s">
        <v>66</v>
      </c>
      <c r="Q6">
        <v>0</v>
      </c>
      <c r="R6">
        <v>1</v>
      </c>
      <c r="S6" s="1" t="s">
        <v>67</v>
      </c>
      <c r="T6">
        <v>40</v>
      </c>
      <c r="U6">
        <v>12</v>
      </c>
      <c r="V6">
        <v>6</v>
      </c>
      <c r="W6">
        <v>0</v>
      </c>
      <c r="X6">
        <v>2</v>
      </c>
      <c r="Y6">
        <v>0.8</v>
      </c>
      <c r="Z6">
        <v>0.4</v>
      </c>
      <c r="AA6">
        <v>70</v>
      </c>
      <c r="AB6">
        <v>50</v>
      </c>
      <c r="AC6">
        <v>50</v>
      </c>
      <c r="AD6">
        <v>6</v>
      </c>
      <c r="AE6" s="1" t="s">
        <v>67</v>
      </c>
      <c r="AF6" s="1" t="s">
        <v>67</v>
      </c>
      <c r="AG6" s="1" t="s">
        <v>67</v>
      </c>
      <c r="AH6" s="1" t="s">
        <v>67</v>
      </c>
      <c r="AI6" s="1" t="s">
        <v>67</v>
      </c>
      <c r="AJ6">
        <v>1</v>
      </c>
      <c r="AL6">
        <v>20162020</v>
      </c>
      <c r="AM6">
        <v>9.6171428571428592</v>
      </c>
      <c r="AN6">
        <v>0.770380240067017</v>
      </c>
      <c r="AO6">
        <v>0.9456</v>
      </c>
      <c r="AP6">
        <v>0.95164444444444496</v>
      </c>
      <c r="AQ6">
        <v>5</v>
      </c>
      <c r="AR6">
        <v>161</v>
      </c>
      <c r="AS6">
        <v>100</v>
      </c>
      <c r="AT6">
        <v>10</v>
      </c>
      <c r="AU6">
        <v>100</v>
      </c>
      <c r="AV6">
        <v>100</v>
      </c>
      <c r="AW6" s="1" t="s">
        <v>71</v>
      </c>
      <c r="AX6">
        <v>55</v>
      </c>
      <c r="AY6" s="1" t="s">
        <v>68</v>
      </c>
      <c r="AZ6">
        <v>100</v>
      </c>
      <c r="BA6" s="1" t="s">
        <v>71</v>
      </c>
      <c r="BB6">
        <v>6.0714468395779299E-2</v>
      </c>
      <c r="BC6">
        <v>1</v>
      </c>
      <c r="BD6">
        <v>0</v>
      </c>
      <c r="BE6">
        <v>1</v>
      </c>
      <c r="BF6">
        <v>100</v>
      </c>
      <c r="BG6" s="1" t="s">
        <v>71</v>
      </c>
      <c r="BH6">
        <v>85</v>
      </c>
      <c r="BI6" s="1" t="s">
        <v>71</v>
      </c>
    </row>
    <row r="7" spans="1:61" x14ac:dyDescent="0.25">
      <c r="A7">
        <v>6</v>
      </c>
      <c r="B7" s="1" t="s">
        <v>80</v>
      </c>
      <c r="C7" s="1" t="s">
        <v>81</v>
      </c>
      <c r="D7">
        <v>4</v>
      </c>
      <c r="E7">
        <v>3</v>
      </c>
      <c r="F7" s="1" t="s">
        <v>63</v>
      </c>
      <c r="G7" s="1" t="s">
        <v>64</v>
      </c>
      <c r="H7" s="1" t="s">
        <v>64</v>
      </c>
      <c r="I7" s="1" t="s">
        <v>65</v>
      </c>
      <c r="J7">
        <v>2015</v>
      </c>
      <c r="K7">
        <v>2020</v>
      </c>
      <c r="L7">
        <v>7</v>
      </c>
      <c r="M7">
        <v>10</v>
      </c>
      <c r="N7">
        <v>0</v>
      </c>
      <c r="O7">
        <v>500</v>
      </c>
      <c r="P7" s="1" t="s">
        <v>66</v>
      </c>
      <c r="Q7">
        <v>0</v>
      </c>
      <c r="R7">
        <v>1</v>
      </c>
      <c r="S7" s="1" t="s">
        <v>67</v>
      </c>
      <c r="T7">
        <v>40</v>
      </c>
      <c r="U7">
        <v>12</v>
      </c>
      <c r="V7">
        <v>6</v>
      </c>
      <c r="W7">
        <v>0</v>
      </c>
      <c r="X7">
        <v>2</v>
      </c>
      <c r="Y7">
        <v>0.8</v>
      </c>
      <c r="Z7">
        <v>0.4</v>
      </c>
      <c r="AA7">
        <v>70</v>
      </c>
      <c r="AB7">
        <v>50</v>
      </c>
      <c r="AC7">
        <v>50</v>
      </c>
      <c r="AD7">
        <v>6</v>
      </c>
      <c r="AE7" s="1" t="s">
        <v>67</v>
      </c>
      <c r="AF7" s="1" t="s">
        <v>67</v>
      </c>
      <c r="AG7" s="1" t="s">
        <v>67</v>
      </c>
      <c r="AH7" s="1" t="s">
        <v>67</v>
      </c>
      <c r="AI7" s="1" t="s">
        <v>67</v>
      </c>
      <c r="AJ7">
        <v>1</v>
      </c>
      <c r="AL7">
        <v>20192019</v>
      </c>
      <c r="AM7">
        <v>6.6</v>
      </c>
      <c r="AO7">
        <v>0.66</v>
      </c>
      <c r="AP7">
        <v>0.66857142857142904</v>
      </c>
      <c r="AQ7">
        <v>1</v>
      </c>
      <c r="AR7">
        <v>1</v>
      </c>
      <c r="AS7">
        <v>0</v>
      </c>
      <c r="AT7">
        <v>0</v>
      </c>
      <c r="AU7">
        <v>0</v>
      </c>
      <c r="AV7">
        <v>0</v>
      </c>
      <c r="AW7" s="1" t="s">
        <v>70</v>
      </c>
      <c r="AX7">
        <v>0</v>
      </c>
      <c r="AY7" s="1" t="s">
        <v>69</v>
      </c>
      <c r="AZ7">
        <v>0</v>
      </c>
      <c r="BA7" s="1" t="s">
        <v>69</v>
      </c>
      <c r="BG7" s="1" t="s">
        <v>67</v>
      </c>
      <c r="BI7" s="1" t="s">
        <v>67</v>
      </c>
    </row>
    <row r="8" spans="1:61" x14ac:dyDescent="0.25">
      <c r="A8">
        <v>9</v>
      </c>
      <c r="B8" s="1" t="s">
        <v>82</v>
      </c>
      <c r="C8" s="1" t="s">
        <v>83</v>
      </c>
      <c r="D8">
        <v>4</v>
      </c>
      <c r="E8">
        <v>3</v>
      </c>
      <c r="F8" s="1" t="s">
        <v>63</v>
      </c>
      <c r="G8" s="1" t="s">
        <v>64</v>
      </c>
      <c r="H8" s="1" t="s">
        <v>64</v>
      </c>
      <c r="I8" s="1" t="s">
        <v>65</v>
      </c>
      <c r="J8">
        <v>2015</v>
      </c>
      <c r="K8">
        <v>2020</v>
      </c>
      <c r="L8">
        <v>7</v>
      </c>
      <c r="M8">
        <v>10</v>
      </c>
      <c r="N8">
        <v>0</v>
      </c>
      <c r="O8">
        <v>500</v>
      </c>
      <c r="P8" s="1" t="s">
        <v>66</v>
      </c>
      <c r="Q8">
        <v>0</v>
      </c>
      <c r="R8">
        <v>1</v>
      </c>
      <c r="S8" s="1" t="s">
        <v>67</v>
      </c>
      <c r="T8">
        <v>40</v>
      </c>
      <c r="U8">
        <v>12</v>
      </c>
      <c r="V8">
        <v>6</v>
      </c>
      <c r="W8">
        <v>0</v>
      </c>
      <c r="X8">
        <v>2</v>
      </c>
      <c r="Y8">
        <v>0.8</v>
      </c>
      <c r="Z8">
        <v>0.4</v>
      </c>
      <c r="AA8">
        <v>70</v>
      </c>
      <c r="AB8">
        <v>50</v>
      </c>
      <c r="AC8">
        <v>50</v>
      </c>
      <c r="AD8">
        <v>6</v>
      </c>
      <c r="AE8" s="1" t="s">
        <v>67</v>
      </c>
      <c r="AF8" s="1" t="s">
        <v>67</v>
      </c>
      <c r="AG8" s="1" t="s">
        <v>67</v>
      </c>
      <c r="AH8" s="1" t="s">
        <v>67</v>
      </c>
      <c r="AI8" s="1" t="s">
        <v>67</v>
      </c>
      <c r="AJ8">
        <v>1</v>
      </c>
      <c r="AL8">
        <v>20152019</v>
      </c>
      <c r="AM8">
        <v>8.1428571428571406</v>
      </c>
      <c r="AN8">
        <v>0.14285714285714299</v>
      </c>
      <c r="AO8">
        <v>0.81428571428571395</v>
      </c>
      <c r="AP8">
        <v>0.83492063492063495</v>
      </c>
      <c r="AQ8">
        <v>3</v>
      </c>
      <c r="AR8">
        <v>4</v>
      </c>
      <c r="AS8">
        <v>0</v>
      </c>
      <c r="AT8">
        <v>0</v>
      </c>
      <c r="AU8">
        <v>66.6666666666667</v>
      </c>
      <c r="AV8">
        <v>0</v>
      </c>
      <c r="AW8" s="1" t="s">
        <v>71</v>
      </c>
      <c r="AX8">
        <v>0</v>
      </c>
      <c r="AY8" s="1" t="s">
        <v>69</v>
      </c>
      <c r="AZ8">
        <v>33.3333333333333</v>
      </c>
      <c r="BA8" s="1" t="s">
        <v>69</v>
      </c>
      <c r="BB8">
        <v>7.1428571428571605E-2</v>
      </c>
      <c r="BC8">
        <v>1</v>
      </c>
      <c r="BD8">
        <v>0</v>
      </c>
      <c r="BE8">
        <v>1</v>
      </c>
      <c r="BF8">
        <v>100</v>
      </c>
      <c r="BG8" s="1" t="s">
        <v>71</v>
      </c>
      <c r="BH8">
        <v>44.4444444444445</v>
      </c>
      <c r="BI8" s="1" t="s">
        <v>69</v>
      </c>
    </row>
    <row r="9" spans="1:61" x14ac:dyDescent="0.25">
      <c r="A9">
        <v>10</v>
      </c>
      <c r="B9" s="1" t="s">
        <v>152</v>
      </c>
      <c r="C9" s="1" t="s">
        <v>153</v>
      </c>
      <c r="D9">
        <v>4</v>
      </c>
      <c r="E9">
        <v>3</v>
      </c>
      <c r="F9" s="1" t="s">
        <v>63</v>
      </c>
      <c r="G9" s="1" t="s">
        <v>64</v>
      </c>
      <c r="H9" s="1" t="s">
        <v>64</v>
      </c>
      <c r="I9" s="1" t="s">
        <v>65</v>
      </c>
      <c r="J9">
        <v>2015</v>
      </c>
      <c r="K9">
        <v>2020</v>
      </c>
      <c r="L9">
        <v>7</v>
      </c>
      <c r="M9">
        <v>10</v>
      </c>
      <c r="N9">
        <v>0</v>
      </c>
      <c r="O9">
        <v>500</v>
      </c>
      <c r="P9" s="1" t="s">
        <v>66</v>
      </c>
      <c r="Q9">
        <v>0</v>
      </c>
      <c r="R9">
        <v>1</v>
      </c>
      <c r="S9" s="1" t="s">
        <v>67</v>
      </c>
      <c r="T9">
        <v>40</v>
      </c>
      <c r="U9">
        <v>12</v>
      </c>
      <c r="V9">
        <v>6</v>
      </c>
      <c r="W9">
        <v>0</v>
      </c>
      <c r="X9">
        <v>2</v>
      </c>
      <c r="Y9">
        <v>0.8</v>
      </c>
      <c r="Z9">
        <v>0.4</v>
      </c>
      <c r="AA9">
        <v>70</v>
      </c>
      <c r="AB9">
        <v>50</v>
      </c>
      <c r="AC9">
        <v>50</v>
      </c>
      <c r="AD9">
        <v>6</v>
      </c>
      <c r="AE9" s="1" t="s">
        <v>67</v>
      </c>
      <c r="AF9" s="1" t="s">
        <v>67</v>
      </c>
      <c r="AG9" s="1" t="s">
        <v>67</v>
      </c>
      <c r="AH9" s="1" t="s">
        <v>67</v>
      </c>
      <c r="AI9" s="1" t="s">
        <v>67</v>
      </c>
      <c r="AJ9">
        <v>1</v>
      </c>
      <c r="AK9">
        <v>6</v>
      </c>
      <c r="AL9">
        <v>20152020</v>
      </c>
      <c r="AM9">
        <v>6.1070238095238096</v>
      </c>
      <c r="AN9">
        <v>0.73311056836071897</v>
      </c>
      <c r="AO9">
        <v>0.61070238095238105</v>
      </c>
      <c r="AP9">
        <v>0.61223129251700703</v>
      </c>
      <c r="AQ9">
        <v>6</v>
      </c>
      <c r="AR9">
        <v>340</v>
      </c>
      <c r="AS9">
        <v>100</v>
      </c>
      <c r="AT9">
        <v>100</v>
      </c>
      <c r="AU9">
        <v>100</v>
      </c>
      <c r="AV9">
        <v>100</v>
      </c>
      <c r="AW9" s="1" t="s">
        <v>70</v>
      </c>
      <c r="AX9">
        <v>100</v>
      </c>
      <c r="AY9" s="1" t="s">
        <v>71</v>
      </c>
      <c r="AZ9">
        <v>100</v>
      </c>
      <c r="BA9" s="1" t="s">
        <v>71</v>
      </c>
      <c r="BB9">
        <v>3.9758502806546497E-2</v>
      </c>
      <c r="BC9">
        <v>0.99644712404447999</v>
      </c>
      <c r="BD9">
        <v>3.55287595552034E-3</v>
      </c>
      <c r="BE9">
        <v>0.99644712404447999</v>
      </c>
      <c r="BF9">
        <v>100</v>
      </c>
      <c r="BG9" s="1" t="s">
        <v>71</v>
      </c>
      <c r="BH9">
        <v>100</v>
      </c>
      <c r="BI9" s="1" t="s">
        <v>71</v>
      </c>
    </row>
    <row r="10" spans="1:61" x14ac:dyDescent="0.25">
      <c r="A10">
        <v>11</v>
      </c>
      <c r="B10" s="1" t="s">
        <v>84</v>
      </c>
      <c r="C10" s="1" t="s">
        <v>85</v>
      </c>
      <c r="D10">
        <v>4</v>
      </c>
      <c r="E10">
        <v>3</v>
      </c>
      <c r="F10" s="1" t="s">
        <v>63</v>
      </c>
      <c r="G10" s="1" t="s">
        <v>64</v>
      </c>
      <c r="H10" s="1" t="s">
        <v>64</v>
      </c>
      <c r="I10" s="1" t="s">
        <v>65</v>
      </c>
      <c r="J10">
        <v>2015</v>
      </c>
      <c r="K10">
        <v>2020</v>
      </c>
      <c r="L10">
        <v>7</v>
      </c>
      <c r="M10">
        <v>10</v>
      </c>
      <c r="N10">
        <v>0</v>
      </c>
      <c r="O10">
        <v>500</v>
      </c>
      <c r="P10" s="1" t="s">
        <v>66</v>
      </c>
      <c r="Q10">
        <v>0</v>
      </c>
      <c r="R10">
        <v>1</v>
      </c>
      <c r="S10" s="1" t="s">
        <v>67</v>
      </c>
      <c r="T10">
        <v>40</v>
      </c>
      <c r="U10">
        <v>12</v>
      </c>
      <c r="V10">
        <v>6</v>
      </c>
      <c r="W10">
        <v>0</v>
      </c>
      <c r="X10">
        <v>2</v>
      </c>
      <c r="Y10">
        <v>0.8</v>
      </c>
      <c r="Z10">
        <v>0.4</v>
      </c>
      <c r="AA10">
        <v>70</v>
      </c>
      <c r="AB10">
        <v>50</v>
      </c>
      <c r="AC10">
        <v>50</v>
      </c>
      <c r="AD10">
        <v>6</v>
      </c>
      <c r="AE10" s="1" t="s">
        <v>67</v>
      </c>
      <c r="AF10" s="1" t="s">
        <v>67</v>
      </c>
      <c r="AG10" s="1" t="s">
        <v>67</v>
      </c>
      <c r="AH10" s="1" t="s">
        <v>67</v>
      </c>
      <c r="AI10" s="1" t="s">
        <v>67</v>
      </c>
      <c r="AJ10">
        <v>1</v>
      </c>
      <c r="AL10">
        <v>20172020</v>
      </c>
      <c r="AM10">
        <v>7.8951785714285698</v>
      </c>
      <c r="AN10">
        <v>1.12099830614544</v>
      </c>
      <c r="AO10">
        <v>0.78951785714285705</v>
      </c>
      <c r="AP10">
        <v>0.80352154195011405</v>
      </c>
      <c r="AQ10">
        <v>4</v>
      </c>
      <c r="AR10">
        <v>11</v>
      </c>
      <c r="AS10">
        <v>0</v>
      </c>
      <c r="AT10">
        <v>0</v>
      </c>
      <c r="AU10">
        <v>75</v>
      </c>
      <c r="AV10">
        <v>0</v>
      </c>
      <c r="AW10" s="1" t="s">
        <v>71</v>
      </c>
      <c r="AX10">
        <v>0</v>
      </c>
      <c r="AY10" s="1" t="s">
        <v>69</v>
      </c>
      <c r="AZ10">
        <v>37.5</v>
      </c>
      <c r="BA10" s="1" t="s">
        <v>69</v>
      </c>
      <c r="BB10">
        <v>0.33799370655530803</v>
      </c>
      <c r="BC10">
        <v>0.99999998971523096</v>
      </c>
      <c r="BD10">
        <v>1.02847687033503E-8</v>
      </c>
      <c r="BE10">
        <v>0.99999998971523096</v>
      </c>
      <c r="BF10">
        <v>100</v>
      </c>
      <c r="BG10" s="1" t="s">
        <v>71</v>
      </c>
      <c r="BH10">
        <v>45.8333333333333</v>
      </c>
      <c r="BI10" s="1" t="s">
        <v>69</v>
      </c>
    </row>
    <row r="11" spans="1:61" x14ac:dyDescent="0.25">
      <c r="A11">
        <v>12</v>
      </c>
      <c r="B11" s="1" t="s">
        <v>86</v>
      </c>
      <c r="C11" s="1" t="s">
        <v>87</v>
      </c>
      <c r="D11">
        <v>4</v>
      </c>
      <c r="E11">
        <v>3</v>
      </c>
      <c r="F11" s="1" t="s">
        <v>63</v>
      </c>
      <c r="G11" s="1" t="s">
        <v>64</v>
      </c>
      <c r="H11" s="1" t="s">
        <v>64</v>
      </c>
      <c r="I11" s="1" t="s">
        <v>65</v>
      </c>
      <c r="J11">
        <v>2015</v>
      </c>
      <c r="K11">
        <v>2020</v>
      </c>
      <c r="L11">
        <v>7</v>
      </c>
      <c r="M11">
        <v>10</v>
      </c>
      <c r="N11">
        <v>0</v>
      </c>
      <c r="O11">
        <v>500</v>
      </c>
      <c r="P11" s="1" t="s">
        <v>66</v>
      </c>
      <c r="Q11">
        <v>0</v>
      </c>
      <c r="R11">
        <v>1</v>
      </c>
      <c r="S11" s="1" t="s">
        <v>67</v>
      </c>
      <c r="T11">
        <v>40</v>
      </c>
      <c r="U11">
        <v>12</v>
      </c>
      <c r="V11">
        <v>6</v>
      </c>
      <c r="W11">
        <v>0</v>
      </c>
      <c r="X11">
        <v>2</v>
      </c>
      <c r="Y11">
        <v>0.8</v>
      </c>
      <c r="Z11">
        <v>0.4</v>
      </c>
      <c r="AA11">
        <v>70</v>
      </c>
      <c r="AB11">
        <v>50</v>
      </c>
      <c r="AC11">
        <v>50</v>
      </c>
      <c r="AD11">
        <v>6</v>
      </c>
      <c r="AE11" s="1" t="s">
        <v>67</v>
      </c>
      <c r="AF11" s="1" t="s">
        <v>67</v>
      </c>
      <c r="AG11" s="1" t="s">
        <v>67</v>
      </c>
      <c r="AH11" s="1" t="s">
        <v>67</v>
      </c>
      <c r="AI11" s="1" t="s">
        <v>67</v>
      </c>
      <c r="AJ11">
        <v>1</v>
      </c>
      <c r="AL11">
        <v>20162020</v>
      </c>
      <c r="AM11">
        <v>9.1141428571428609</v>
      </c>
      <c r="AN11">
        <v>1.0582241574198401</v>
      </c>
      <c r="AO11">
        <v>0.902771428571429</v>
      </c>
      <c r="AP11">
        <v>0.91357460317460304</v>
      </c>
      <c r="AQ11">
        <v>5</v>
      </c>
      <c r="AR11">
        <v>34</v>
      </c>
      <c r="AS11">
        <v>50</v>
      </c>
      <c r="AT11">
        <v>10</v>
      </c>
      <c r="AU11">
        <v>80</v>
      </c>
      <c r="AV11">
        <v>10</v>
      </c>
      <c r="AW11" s="1" t="s">
        <v>71</v>
      </c>
      <c r="AX11">
        <v>30</v>
      </c>
      <c r="AY11" s="1" t="s">
        <v>69</v>
      </c>
      <c r="AZ11">
        <v>45</v>
      </c>
      <c r="BA11" s="1" t="s">
        <v>69</v>
      </c>
      <c r="BB11">
        <v>0.181483945761127</v>
      </c>
      <c r="BC11">
        <v>1</v>
      </c>
      <c r="BD11">
        <v>0</v>
      </c>
      <c r="BE11">
        <v>1</v>
      </c>
      <c r="BF11">
        <v>100</v>
      </c>
      <c r="BG11" s="1" t="s">
        <v>71</v>
      </c>
      <c r="BH11">
        <v>58.3333333333333</v>
      </c>
      <c r="BI11" s="1" t="s">
        <v>68</v>
      </c>
    </row>
    <row r="12" spans="1:61" x14ac:dyDescent="0.25">
      <c r="A12">
        <v>14</v>
      </c>
      <c r="B12" s="1" t="s">
        <v>88</v>
      </c>
      <c r="C12" s="1" t="s">
        <v>89</v>
      </c>
      <c r="D12">
        <v>4</v>
      </c>
      <c r="E12">
        <v>3</v>
      </c>
      <c r="F12" s="1" t="s">
        <v>63</v>
      </c>
      <c r="G12" s="1" t="s">
        <v>64</v>
      </c>
      <c r="H12" s="1" t="s">
        <v>64</v>
      </c>
      <c r="I12" s="1" t="s">
        <v>65</v>
      </c>
      <c r="J12">
        <v>2015</v>
      </c>
      <c r="K12">
        <v>2020</v>
      </c>
      <c r="L12">
        <v>7</v>
      </c>
      <c r="M12">
        <v>10</v>
      </c>
      <c r="N12">
        <v>0</v>
      </c>
      <c r="O12">
        <v>500</v>
      </c>
      <c r="P12" s="1" t="s">
        <v>66</v>
      </c>
      <c r="Q12">
        <v>0</v>
      </c>
      <c r="R12">
        <v>1</v>
      </c>
      <c r="S12" s="1" t="s">
        <v>67</v>
      </c>
      <c r="T12">
        <v>40</v>
      </c>
      <c r="U12">
        <v>12</v>
      </c>
      <c r="V12">
        <v>6</v>
      </c>
      <c r="W12">
        <v>0</v>
      </c>
      <c r="X12">
        <v>2</v>
      </c>
      <c r="Y12">
        <v>0.8</v>
      </c>
      <c r="Z12">
        <v>0.4</v>
      </c>
      <c r="AA12">
        <v>70</v>
      </c>
      <c r="AB12">
        <v>50</v>
      </c>
      <c r="AC12">
        <v>50</v>
      </c>
      <c r="AD12">
        <v>6</v>
      </c>
      <c r="AE12" s="1" t="s">
        <v>67</v>
      </c>
      <c r="AF12" s="1" t="s">
        <v>67</v>
      </c>
      <c r="AG12" s="1" t="s">
        <v>67</v>
      </c>
      <c r="AH12" s="1" t="s">
        <v>67</v>
      </c>
      <c r="AI12" s="1" t="s">
        <v>67</v>
      </c>
      <c r="AL12">
        <v>20152015</v>
      </c>
      <c r="AM12">
        <v>8.7842857142857191</v>
      </c>
      <c r="AO12">
        <v>0.878428571428572</v>
      </c>
      <c r="AP12">
        <v>0.89193650793650803</v>
      </c>
      <c r="AQ12">
        <v>1</v>
      </c>
      <c r="AR12">
        <v>3</v>
      </c>
      <c r="AS12">
        <v>0</v>
      </c>
      <c r="AT12">
        <v>0</v>
      </c>
      <c r="AU12">
        <v>50</v>
      </c>
      <c r="AV12">
        <v>0</v>
      </c>
      <c r="AW12" s="1" t="s">
        <v>71</v>
      </c>
      <c r="AX12">
        <v>0</v>
      </c>
      <c r="AY12" s="1" t="s">
        <v>69</v>
      </c>
      <c r="AZ12">
        <v>25</v>
      </c>
      <c r="BA12" s="1" t="s">
        <v>69</v>
      </c>
      <c r="BG12" s="1" t="s">
        <v>67</v>
      </c>
      <c r="BI12" s="1" t="s">
        <v>67</v>
      </c>
    </row>
    <row r="13" spans="1:61" x14ac:dyDescent="0.25">
      <c r="A13">
        <v>16</v>
      </c>
      <c r="B13" s="1" t="s">
        <v>90</v>
      </c>
      <c r="C13" s="1" t="s">
        <v>91</v>
      </c>
      <c r="D13">
        <v>4</v>
      </c>
      <c r="E13">
        <v>3</v>
      </c>
      <c r="F13" s="1" t="s">
        <v>63</v>
      </c>
      <c r="G13" s="1" t="s">
        <v>64</v>
      </c>
      <c r="H13" s="1" t="s">
        <v>64</v>
      </c>
      <c r="I13" s="1" t="s">
        <v>65</v>
      </c>
      <c r="J13">
        <v>2015</v>
      </c>
      <c r="K13">
        <v>2020</v>
      </c>
      <c r="L13">
        <v>7</v>
      </c>
      <c r="M13">
        <v>10</v>
      </c>
      <c r="N13">
        <v>0</v>
      </c>
      <c r="O13">
        <v>500</v>
      </c>
      <c r="P13" s="1" t="s">
        <v>66</v>
      </c>
      <c r="Q13">
        <v>0</v>
      </c>
      <c r="R13">
        <v>1</v>
      </c>
      <c r="S13" s="1" t="s">
        <v>67</v>
      </c>
      <c r="T13">
        <v>40</v>
      </c>
      <c r="U13">
        <v>12</v>
      </c>
      <c r="V13">
        <v>6</v>
      </c>
      <c r="W13">
        <v>0</v>
      </c>
      <c r="X13">
        <v>2</v>
      </c>
      <c r="Y13">
        <v>0.8</v>
      </c>
      <c r="Z13">
        <v>0.4</v>
      </c>
      <c r="AA13">
        <v>70</v>
      </c>
      <c r="AB13">
        <v>50</v>
      </c>
      <c r="AC13">
        <v>50</v>
      </c>
      <c r="AD13">
        <v>6</v>
      </c>
      <c r="AE13" s="1" t="s">
        <v>67</v>
      </c>
      <c r="AF13" s="1" t="s">
        <v>67</v>
      </c>
      <c r="AG13" s="1" t="s">
        <v>67</v>
      </c>
      <c r="AH13" s="1" t="s">
        <v>67</v>
      </c>
      <c r="AI13" s="1" t="s">
        <v>67</v>
      </c>
      <c r="AJ13">
        <v>1</v>
      </c>
      <c r="AL13">
        <v>20162020</v>
      </c>
      <c r="AM13">
        <v>7.9938571428571397</v>
      </c>
      <c r="AN13">
        <v>1.5769197564769599</v>
      </c>
      <c r="AO13">
        <v>0.78835714285714298</v>
      </c>
      <c r="AP13">
        <v>0.80133333333333301</v>
      </c>
      <c r="AQ13">
        <v>5</v>
      </c>
      <c r="AR13">
        <v>141</v>
      </c>
      <c r="AS13">
        <v>80</v>
      </c>
      <c r="AT13">
        <v>0</v>
      </c>
      <c r="AU13">
        <v>80</v>
      </c>
      <c r="AV13">
        <v>60</v>
      </c>
      <c r="AW13" s="1" t="s">
        <v>71</v>
      </c>
      <c r="AX13">
        <v>40</v>
      </c>
      <c r="AY13" s="1" t="s">
        <v>69</v>
      </c>
      <c r="AZ13">
        <v>70</v>
      </c>
      <c r="BA13" s="1" t="s">
        <v>68</v>
      </c>
      <c r="BB13">
        <v>0.132800600228482</v>
      </c>
      <c r="BC13">
        <v>1</v>
      </c>
      <c r="BD13">
        <v>0</v>
      </c>
      <c r="BE13">
        <v>1</v>
      </c>
      <c r="BF13">
        <v>100</v>
      </c>
      <c r="BG13" s="1" t="s">
        <v>71</v>
      </c>
      <c r="BH13">
        <v>70</v>
      </c>
      <c r="BI13" s="1" t="s">
        <v>68</v>
      </c>
    </row>
    <row r="14" spans="1:61" x14ac:dyDescent="0.25">
      <c r="A14">
        <v>17</v>
      </c>
      <c r="B14" s="1" t="s">
        <v>92</v>
      </c>
      <c r="C14" s="1" t="s">
        <v>93</v>
      </c>
      <c r="D14">
        <v>4</v>
      </c>
      <c r="E14">
        <v>3</v>
      </c>
      <c r="F14" s="1" t="s">
        <v>63</v>
      </c>
      <c r="G14" s="1" t="s">
        <v>64</v>
      </c>
      <c r="H14" s="1" t="s">
        <v>64</v>
      </c>
      <c r="I14" s="1" t="s">
        <v>65</v>
      </c>
      <c r="J14">
        <v>2015</v>
      </c>
      <c r="K14">
        <v>2020</v>
      </c>
      <c r="L14">
        <v>7</v>
      </c>
      <c r="M14">
        <v>10</v>
      </c>
      <c r="N14">
        <v>0</v>
      </c>
      <c r="O14">
        <v>500</v>
      </c>
      <c r="P14" s="1" t="s">
        <v>66</v>
      </c>
      <c r="Q14">
        <v>0</v>
      </c>
      <c r="R14">
        <v>1</v>
      </c>
      <c r="S14" s="1" t="s">
        <v>67</v>
      </c>
      <c r="T14">
        <v>40</v>
      </c>
      <c r="U14">
        <v>12</v>
      </c>
      <c r="V14">
        <v>6</v>
      </c>
      <c r="W14">
        <v>0</v>
      </c>
      <c r="X14">
        <v>2</v>
      </c>
      <c r="Y14">
        <v>0.8</v>
      </c>
      <c r="Z14">
        <v>0.4</v>
      </c>
      <c r="AA14">
        <v>70</v>
      </c>
      <c r="AB14">
        <v>50</v>
      </c>
      <c r="AC14">
        <v>50</v>
      </c>
      <c r="AD14">
        <v>6</v>
      </c>
      <c r="AE14" s="1" t="s">
        <v>67</v>
      </c>
      <c r="AF14" s="1" t="s">
        <v>67</v>
      </c>
      <c r="AG14" s="1" t="s">
        <v>67</v>
      </c>
      <c r="AH14" s="1" t="s">
        <v>67</v>
      </c>
      <c r="AI14" s="1" t="s">
        <v>67</v>
      </c>
      <c r="AJ14">
        <v>1</v>
      </c>
      <c r="AL14">
        <v>20162020</v>
      </c>
      <c r="AM14">
        <v>9.3140000000000001</v>
      </c>
      <c r="AN14">
        <v>1.0684627523040899</v>
      </c>
      <c r="AO14">
        <v>0.92548571428571402</v>
      </c>
      <c r="AP14">
        <v>0.93272743764172295</v>
      </c>
      <c r="AQ14">
        <v>5</v>
      </c>
      <c r="AR14">
        <v>134</v>
      </c>
      <c r="AS14">
        <v>100</v>
      </c>
      <c r="AT14">
        <v>20</v>
      </c>
      <c r="AU14">
        <v>100</v>
      </c>
      <c r="AV14">
        <v>70</v>
      </c>
      <c r="AW14" s="1" t="s">
        <v>71</v>
      </c>
      <c r="AX14">
        <v>60</v>
      </c>
      <c r="AY14" s="1" t="s">
        <v>68</v>
      </c>
      <c r="AZ14">
        <v>85</v>
      </c>
      <c r="BA14" s="1" t="s">
        <v>71</v>
      </c>
      <c r="BB14">
        <v>9.23011235625259E-2</v>
      </c>
      <c r="BC14">
        <v>1</v>
      </c>
      <c r="BD14">
        <v>0</v>
      </c>
      <c r="BE14">
        <v>1</v>
      </c>
      <c r="BF14">
        <v>100</v>
      </c>
      <c r="BG14" s="1" t="s">
        <v>71</v>
      </c>
      <c r="BH14">
        <v>81.6666666666667</v>
      </c>
      <c r="BI14" s="1" t="s">
        <v>71</v>
      </c>
    </row>
    <row r="15" spans="1:61" x14ac:dyDescent="0.25">
      <c r="A15">
        <v>18</v>
      </c>
      <c r="B15" s="1" t="s">
        <v>94</v>
      </c>
      <c r="C15" s="1" t="s">
        <v>95</v>
      </c>
      <c r="D15">
        <v>4</v>
      </c>
      <c r="E15">
        <v>3</v>
      </c>
      <c r="F15" s="1" t="s">
        <v>63</v>
      </c>
      <c r="G15" s="1" t="s">
        <v>64</v>
      </c>
      <c r="H15" s="1" t="s">
        <v>64</v>
      </c>
      <c r="I15" s="1" t="s">
        <v>65</v>
      </c>
      <c r="J15">
        <v>2015</v>
      </c>
      <c r="K15">
        <v>2020</v>
      </c>
      <c r="L15">
        <v>7</v>
      </c>
      <c r="M15">
        <v>10</v>
      </c>
      <c r="N15">
        <v>0</v>
      </c>
      <c r="O15">
        <v>500</v>
      </c>
      <c r="P15" s="1" t="s">
        <v>66</v>
      </c>
      <c r="Q15">
        <v>0</v>
      </c>
      <c r="R15">
        <v>1</v>
      </c>
      <c r="S15" s="1" t="s">
        <v>67</v>
      </c>
      <c r="T15">
        <v>40</v>
      </c>
      <c r="U15">
        <v>12</v>
      </c>
      <c r="V15">
        <v>6</v>
      </c>
      <c r="W15">
        <v>0</v>
      </c>
      <c r="X15">
        <v>2</v>
      </c>
      <c r="Y15">
        <v>0.8</v>
      </c>
      <c r="Z15">
        <v>0.4</v>
      </c>
      <c r="AA15">
        <v>70</v>
      </c>
      <c r="AB15">
        <v>50</v>
      </c>
      <c r="AC15">
        <v>50</v>
      </c>
      <c r="AD15">
        <v>6</v>
      </c>
      <c r="AE15" s="1" t="s">
        <v>67</v>
      </c>
      <c r="AF15" s="1" t="s">
        <v>67</v>
      </c>
      <c r="AG15" s="1" t="s">
        <v>67</v>
      </c>
      <c r="AH15" s="1" t="s">
        <v>67</v>
      </c>
      <c r="AI15" s="1" t="s">
        <v>67</v>
      </c>
      <c r="AJ15">
        <v>1</v>
      </c>
      <c r="AL15">
        <v>20152020</v>
      </c>
      <c r="AM15">
        <v>7.5279761904761902</v>
      </c>
      <c r="AN15">
        <v>0.39674965547010499</v>
      </c>
      <c r="AO15">
        <v>0.75279761904761899</v>
      </c>
      <c r="AP15">
        <v>0.77312925170068103</v>
      </c>
      <c r="AQ15">
        <v>6</v>
      </c>
      <c r="AR15">
        <v>68</v>
      </c>
      <c r="AS15">
        <v>66.6666666666667</v>
      </c>
      <c r="AT15">
        <v>16.6666666666667</v>
      </c>
      <c r="AU15">
        <v>100</v>
      </c>
      <c r="AV15">
        <v>33.3333333333333</v>
      </c>
      <c r="AW15" s="1" t="s">
        <v>70</v>
      </c>
      <c r="AX15">
        <v>41.6666666666667</v>
      </c>
      <c r="AY15" s="1" t="s">
        <v>69</v>
      </c>
      <c r="AZ15">
        <v>66.6666666666667</v>
      </c>
      <c r="BA15" s="1" t="s">
        <v>68</v>
      </c>
      <c r="BB15">
        <v>4.8112962836195802E-2</v>
      </c>
      <c r="BC15">
        <v>1</v>
      </c>
      <c r="BD15">
        <v>0</v>
      </c>
      <c r="BE15">
        <v>1</v>
      </c>
      <c r="BF15">
        <v>100</v>
      </c>
      <c r="BG15" s="1" t="s">
        <v>71</v>
      </c>
      <c r="BH15">
        <v>69.4444444444445</v>
      </c>
      <c r="BI15" s="1" t="s">
        <v>68</v>
      </c>
    </row>
    <row r="16" spans="1:61" x14ac:dyDescent="0.25">
      <c r="A16">
        <v>20</v>
      </c>
      <c r="B16" s="1" t="s">
        <v>96</v>
      </c>
      <c r="C16" s="1" t="s">
        <v>97</v>
      </c>
      <c r="D16">
        <v>4</v>
      </c>
      <c r="E16">
        <v>3</v>
      </c>
      <c r="F16" s="1" t="s">
        <v>63</v>
      </c>
      <c r="G16" s="1" t="s">
        <v>64</v>
      </c>
      <c r="H16" s="1" t="s">
        <v>64</v>
      </c>
      <c r="I16" s="1" t="s">
        <v>65</v>
      </c>
      <c r="J16">
        <v>2015</v>
      </c>
      <c r="K16">
        <v>2020</v>
      </c>
      <c r="L16">
        <v>7</v>
      </c>
      <c r="M16">
        <v>10</v>
      </c>
      <c r="N16">
        <v>0</v>
      </c>
      <c r="O16">
        <v>500</v>
      </c>
      <c r="P16" s="1" t="s">
        <v>66</v>
      </c>
      <c r="Q16">
        <v>0</v>
      </c>
      <c r="R16">
        <v>1</v>
      </c>
      <c r="S16" s="1" t="s">
        <v>67</v>
      </c>
      <c r="T16">
        <v>40</v>
      </c>
      <c r="U16">
        <v>12</v>
      </c>
      <c r="V16">
        <v>6</v>
      </c>
      <c r="W16">
        <v>0</v>
      </c>
      <c r="X16">
        <v>2</v>
      </c>
      <c r="Y16">
        <v>0.8</v>
      </c>
      <c r="Z16">
        <v>0.4</v>
      </c>
      <c r="AA16">
        <v>70</v>
      </c>
      <c r="AB16">
        <v>50</v>
      </c>
      <c r="AC16">
        <v>50</v>
      </c>
      <c r="AD16">
        <v>6</v>
      </c>
      <c r="AE16" s="1" t="s">
        <v>67</v>
      </c>
      <c r="AF16" s="1" t="s">
        <v>67</v>
      </c>
      <c r="AG16" s="1" t="s">
        <v>67</v>
      </c>
      <c r="AH16" s="1" t="s">
        <v>67</v>
      </c>
      <c r="AI16" s="1" t="s">
        <v>67</v>
      </c>
      <c r="AJ16">
        <v>1</v>
      </c>
      <c r="AL16">
        <v>20192019</v>
      </c>
      <c r="AM16">
        <v>7.78571428571429</v>
      </c>
      <c r="AO16">
        <v>0.77857142857142903</v>
      </c>
      <c r="AP16">
        <v>0.80317460317460398</v>
      </c>
      <c r="AQ16">
        <v>1</v>
      </c>
      <c r="AR16">
        <v>1</v>
      </c>
      <c r="AS16">
        <v>0</v>
      </c>
      <c r="AT16">
        <v>0</v>
      </c>
      <c r="AU16">
        <v>0</v>
      </c>
      <c r="AV16">
        <v>0</v>
      </c>
      <c r="AW16" s="1" t="s">
        <v>71</v>
      </c>
      <c r="AX16">
        <v>0</v>
      </c>
      <c r="AY16" s="1" t="s">
        <v>69</v>
      </c>
      <c r="AZ16">
        <v>0</v>
      </c>
      <c r="BA16" s="1" t="s">
        <v>69</v>
      </c>
      <c r="BG16" s="1" t="s">
        <v>67</v>
      </c>
      <c r="BI16" s="1" t="s">
        <v>67</v>
      </c>
    </row>
    <row r="17" spans="1:61" x14ac:dyDescent="0.25">
      <c r="A17">
        <v>21</v>
      </c>
      <c r="B17" s="1" t="s">
        <v>98</v>
      </c>
      <c r="C17" s="1" t="s">
        <v>99</v>
      </c>
      <c r="D17">
        <v>4</v>
      </c>
      <c r="E17">
        <v>3</v>
      </c>
      <c r="F17" s="1" t="s">
        <v>63</v>
      </c>
      <c r="G17" s="1" t="s">
        <v>64</v>
      </c>
      <c r="H17" s="1" t="s">
        <v>64</v>
      </c>
      <c r="I17" s="1" t="s">
        <v>65</v>
      </c>
      <c r="J17">
        <v>2015</v>
      </c>
      <c r="K17">
        <v>2020</v>
      </c>
      <c r="L17">
        <v>7</v>
      </c>
      <c r="M17">
        <v>10</v>
      </c>
      <c r="N17">
        <v>0</v>
      </c>
      <c r="O17">
        <v>500</v>
      </c>
      <c r="P17" s="1" t="s">
        <v>66</v>
      </c>
      <c r="Q17">
        <v>0</v>
      </c>
      <c r="R17">
        <v>1</v>
      </c>
      <c r="S17" s="1" t="s">
        <v>67</v>
      </c>
      <c r="T17">
        <v>40</v>
      </c>
      <c r="U17">
        <v>12</v>
      </c>
      <c r="V17">
        <v>6</v>
      </c>
      <c r="W17">
        <v>0</v>
      </c>
      <c r="X17">
        <v>2</v>
      </c>
      <c r="Y17">
        <v>0.8</v>
      </c>
      <c r="Z17">
        <v>0.4</v>
      </c>
      <c r="AA17">
        <v>70</v>
      </c>
      <c r="AB17">
        <v>50</v>
      </c>
      <c r="AC17">
        <v>50</v>
      </c>
      <c r="AD17">
        <v>6</v>
      </c>
      <c r="AE17" s="1" t="s">
        <v>67</v>
      </c>
      <c r="AF17" s="1" t="s">
        <v>67</v>
      </c>
      <c r="AG17" s="1" t="s">
        <v>67</v>
      </c>
      <c r="AH17" s="1" t="s">
        <v>67</v>
      </c>
      <c r="AI17" s="1" t="s">
        <v>67</v>
      </c>
      <c r="AJ17">
        <v>1</v>
      </c>
      <c r="AL17">
        <v>20152020</v>
      </c>
      <c r="AM17">
        <v>6.9271428571428597</v>
      </c>
      <c r="AN17">
        <v>0.47448382265276801</v>
      </c>
      <c r="AO17">
        <v>0.69271428571428595</v>
      </c>
      <c r="AP17">
        <v>0.70595918367346999</v>
      </c>
      <c r="AQ17">
        <v>6</v>
      </c>
      <c r="AR17">
        <v>149</v>
      </c>
      <c r="AS17">
        <v>91.6666666666667</v>
      </c>
      <c r="AT17">
        <v>16.6666666666667</v>
      </c>
      <c r="AU17">
        <v>100</v>
      </c>
      <c r="AV17">
        <v>41.6666666666667</v>
      </c>
      <c r="AW17" s="1" t="s">
        <v>70</v>
      </c>
      <c r="AX17">
        <v>54.1666666666667</v>
      </c>
      <c r="AY17" s="1" t="s">
        <v>68</v>
      </c>
      <c r="AZ17">
        <v>70.8333333333333</v>
      </c>
      <c r="BA17" s="1" t="s">
        <v>68</v>
      </c>
      <c r="BB17">
        <v>3.88712293287043E-2</v>
      </c>
      <c r="BC17">
        <v>1</v>
      </c>
      <c r="BD17">
        <v>0</v>
      </c>
      <c r="BE17">
        <v>1</v>
      </c>
      <c r="BF17">
        <v>100</v>
      </c>
      <c r="BG17" s="1" t="s">
        <v>71</v>
      </c>
      <c r="BH17">
        <v>75</v>
      </c>
      <c r="BI17" s="1" t="s">
        <v>71</v>
      </c>
    </row>
    <row r="18" spans="1:61" x14ac:dyDescent="0.25">
      <c r="A18">
        <v>22</v>
      </c>
      <c r="B18" s="1" t="s">
        <v>100</v>
      </c>
      <c r="C18" s="1" t="s">
        <v>101</v>
      </c>
      <c r="D18">
        <v>4</v>
      </c>
      <c r="E18">
        <v>3</v>
      </c>
      <c r="F18" s="1" t="s">
        <v>63</v>
      </c>
      <c r="G18" s="1" t="s">
        <v>64</v>
      </c>
      <c r="H18" s="1" t="s">
        <v>64</v>
      </c>
      <c r="I18" s="1" t="s">
        <v>65</v>
      </c>
      <c r="J18">
        <v>2015</v>
      </c>
      <c r="K18">
        <v>2020</v>
      </c>
      <c r="L18">
        <v>7</v>
      </c>
      <c r="M18">
        <v>10</v>
      </c>
      <c r="N18">
        <v>0</v>
      </c>
      <c r="O18">
        <v>500</v>
      </c>
      <c r="P18" s="1" t="s">
        <v>66</v>
      </c>
      <c r="Q18">
        <v>0</v>
      </c>
      <c r="R18">
        <v>1</v>
      </c>
      <c r="S18" s="1" t="s">
        <v>67</v>
      </c>
      <c r="T18">
        <v>40</v>
      </c>
      <c r="U18">
        <v>12</v>
      </c>
      <c r="V18">
        <v>6</v>
      </c>
      <c r="W18">
        <v>0</v>
      </c>
      <c r="X18">
        <v>2</v>
      </c>
      <c r="Y18">
        <v>0.8</v>
      </c>
      <c r="Z18">
        <v>0.4</v>
      </c>
      <c r="AA18">
        <v>70</v>
      </c>
      <c r="AB18">
        <v>50</v>
      </c>
      <c r="AC18">
        <v>50</v>
      </c>
      <c r="AD18">
        <v>6</v>
      </c>
      <c r="AE18" s="1" t="s">
        <v>67</v>
      </c>
      <c r="AF18" s="1" t="s">
        <v>67</v>
      </c>
      <c r="AG18" s="1" t="s">
        <v>67</v>
      </c>
      <c r="AH18" s="1" t="s">
        <v>67</v>
      </c>
      <c r="AI18" s="1" t="s">
        <v>67</v>
      </c>
      <c r="AJ18">
        <v>1</v>
      </c>
      <c r="AL18">
        <v>20152019</v>
      </c>
      <c r="AM18">
        <v>6.83728571428572</v>
      </c>
      <c r="AN18">
        <v>0.54910139950538805</v>
      </c>
      <c r="AO18">
        <v>0.68372857142857202</v>
      </c>
      <c r="AP18">
        <v>0.69568979591836799</v>
      </c>
      <c r="AQ18">
        <v>5</v>
      </c>
      <c r="AR18">
        <v>65</v>
      </c>
      <c r="AS18">
        <v>80</v>
      </c>
      <c r="AT18">
        <v>0</v>
      </c>
      <c r="AU18">
        <v>80</v>
      </c>
      <c r="AV18">
        <v>0</v>
      </c>
      <c r="AW18" s="1" t="s">
        <v>70</v>
      </c>
      <c r="AX18">
        <v>40</v>
      </c>
      <c r="AY18" s="1" t="s">
        <v>69</v>
      </c>
      <c r="AZ18">
        <v>40</v>
      </c>
      <c r="BA18" s="1" t="s">
        <v>69</v>
      </c>
      <c r="BB18">
        <v>6.8107646350213699E-2</v>
      </c>
      <c r="BC18">
        <v>1</v>
      </c>
      <c r="BD18">
        <v>0</v>
      </c>
      <c r="BE18">
        <v>1</v>
      </c>
      <c r="BF18">
        <v>100</v>
      </c>
      <c r="BG18" s="1" t="s">
        <v>71</v>
      </c>
      <c r="BH18">
        <v>60</v>
      </c>
      <c r="BI18" s="1" t="s">
        <v>68</v>
      </c>
    </row>
    <row r="19" spans="1:61" x14ac:dyDescent="0.25">
      <c r="A19">
        <v>23</v>
      </c>
      <c r="B19" s="1" t="s">
        <v>103</v>
      </c>
      <c r="C19" s="1" t="s">
        <v>104</v>
      </c>
      <c r="D19">
        <v>4</v>
      </c>
      <c r="E19">
        <v>3</v>
      </c>
      <c r="F19" s="1" t="s">
        <v>63</v>
      </c>
      <c r="G19" s="1" t="s">
        <v>64</v>
      </c>
      <c r="H19" s="1" t="s">
        <v>64</v>
      </c>
      <c r="I19" s="1" t="s">
        <v>65</v>
      </c>
      <c r="J19">
        <v>2015</v>
      </c>
      <c r="K19">
        <v>2020</v>
      </c>
      <c r="L19">
        <v>7</v>
      </c>
      <c r="M19">
        <v>10</v>
      </c>
      <c r="N19">
        <v>0</v>
      </c>
      <c r="O19">
        <v>500</v>
      </c>
      <c r="P19" s="1" t="s">
        <v>66</v>
      </c>
      <c r="Q19">
        <v>0</v>
      </c>
      <c r="R19">
        <v>1</v>
      </c>
      <c r="S19" s="1" t="s">
        <v>67</v>
      </c>
      <c r="T19">
        <v>40</v>
      </c>
      <c r="U19">
        <v>12</v>
      </c>
      <c r="V19">
        <v>6</v>
      </c>
      <c r="W19">
        <v>0</v>
      </c>
      <c r="X19">
        <v>2</v>
      </c>
      <c r="Y19">
        <v>0.8</v>
      </c>
      <c r="Z19">
        <v>0.4</v>
      </c>
      <c r="AA19">
        <v>70</v>
      </c>
      <c r="AB19">
        <v>50</v>
      </c>
      <c r="AC19">
        <v>50</v>
      </c>
      <c r="AD19">
        <v>6</v>
      </c>
      <c r="AE19" s="1" t="s">
        <v>67</v>
      </c>
      <c r="AF19" s="1" t="s">
        <v>67</v>
      </c>
      <c r="AG19" s="1" t="s">
        <v>67</v>
      </c>
      <c r="AH19" s="1" t="s">
        <v>67</v>
      </c>
      <c r="AI19" s="1" t="s">
        <v>67</v>
      </c>
      <c r="AJ19">
        <v>1</v>
      </c>
      <c r="AL19">
        <v>20152020</v>
      </c>
      <c r="AM19">
        <v>5.6921428571428603</v>
      </c>
      <c r="AN19">
        <v>0.61065555273135197</v>
      </c>
      <c r="AO19">
        <v>0.56921428571428601</v>
      </c>
      <c r="AP19">
        <v>0.56481632653061198</v>
      </c>
      <c r="AQ19">
        <v>6</v>
      </c>
      <c r="AR19">
        <v>678</v>
      </c>
      <c r="AS19">
        <v>100</v>
      </c>
      <c r="AT19">
        <v>41.6666666666667</v>
      </c>
      <c r="AU19">
        <v>100</v>
      </c>
      <c r="AV19">
        <v>100</v>
      </c>
      <c r="AW19" s="1" t="s">
        <v>68</v>
      </c>
      <c r="AX19">
        <v>70.8333333333333</v>
      </c>
      <c r="AY19" s="1" t="s">
        <v>68</v>
      </c>
      <c r="AZ19">
        <v>100</v>
      </c>
      <c r="BA19" s="1" t="s">
        <v>71</v>
      </c>
      <c r="BB19">
        <v>2.3452085216572102E-2</v>
      </c>
      <c r="BC19">
        <v>1.15201314329004E-39</v>
      </c>
      <c r="BD19">
        <v>1</v>
      </c>
      <c r="BE19">
        <v>1</v>
      </c>
      <c r="BF19">
        <v>100</v>
      </c>
      <c r="BG19" s="1" t="s">
        <v>71</v>
      </c>
      <c r="BH19">
        <v>90.2777777777778</v>
      </c>
      <c r="BI19" s="1" t="s">
        <v>71</v>
      </c>
    </row>
    <row r="20" spans="1:61" x14ac:dyDescent="0.25">
      <c r="A20">
        <v>24</v>
      </c>
      <c r="B20" s="1" t="s">
        <v>105</v>
      </c>
      <c r="C20" s="1" t="s">
        <v>154</v>
      </c>
      <c r="D20">
        <v>4</v>
      </c>
      <c r="E20">
        <v>3</v>
      </c>
      <c r="F20" s="1" t="s">
        <v>63</v>
      </c>
      <c r="G20" s="1" t="s">
        <v>64</v>
      </c>
      <c r="H20" s="1" t="s">
        <v>64</v>
      </c>
      <c r="I20" s="1" t="s">
        <v>65</v>
      </c>
      <c r="J20">
        <v>2015</v>
      </c>
      <c r="K20">
        <v>2020</v>
      </c>
      <c r="L20">
        <v>7</v>
      </c>
      <c r="M20">
        <v>10</v>
      </c>
      <c r="N20">
        <v>0</v>
      </c>
      <c r="O20">
        <v>500</v>
      </c>
      <c r="P20" s="1" t="s">
        <v>66</v>
      </c>
      <c r="Q20">
        <v>0</v>
      </c>
      <c r="R20">
        <v>1</v>
      </c>
      <c r="S20" s="1" t="s">
        <v>67</v>
      </c>
      <c r="T20">
        <v>40</v>
      </c>
      <c r="U20">
        <v>12</v>
      </c>
      <c r="V20">
        <v>6</v>
      </c>
      <c r="W20">
        <v>0</v>
      </c>
      <c r="X20">
        <v>2</v>
      </c>
      <c r="Y20">
        <v>0.8</v>
      </c>
      <c r="Z20">
        <v>0.4</v>
      </c>
      <c r="AA20">
        <v>70</v>
      </c>
      <c r="AB20">
        <v>50</v>
      </c>
      <c r="AC20">
        <v>50</v>
      </c>
      <c r="AD20">
        <v>6</v>
      </c>
      <c r="AE20" s="1" t="s">
        <v>67</v>
      </c>
      <c r="AF20" s="1" t="s">
        <v>67</v>
      </c>
      <c r="AG20" s="1" t="s">
        <v>67</v>
      </c>
      <c r="AH20" s="1" t="s">
        <v>67</v>
      </c>
      <c r="AI20" s="1" t="s">
        <v>67</v>
      </c>
      <c r="AJ20">
        <v>1</v>
      </c>
      <c r="AL20">
        <v>20152020</v>
      </c>
      <c r="AM20">
        <v>6.5422619047619097</v>
      </c>
      <c r="AN20">
        <v>0.280600819186066</v>
      </c>
      <c r="AO20">
        <v>0.65422619047619102</v>
      </c>
      <c r="AP20">
        <v>0.66197278911564605</v>
      </c>
      <c r="AQ20">
        <v>6</v>
      </c>
      <c r="AR20">
        <v>233</v>
      </c>
      <c r="AS20">
        <v>91.6666666666667</v>
      </c>
      <c r="AT20">
        <v>25</v>
      </c>
      <c r="AU20">
        <v>100</v>
      </c>
      <c r="AV20">
        <v>75</v>
      </c>
      <c r="AW20" s="1" t="s">
        <v>70</v>
      </c>
      <c r="AX20">
        <v>58.3333333333333</v>
      </c>
      <c r="AY20" s="1" t="s">
        <v>68</v>
      </c>
      <c r="AZ20">
        <v>87.5</v>
      </c>
      <c r="BA20" s="1" t="s">
        <v>71</v>
      </c>
      <c r="BB20">
        <v>1.83827708718401E-2</v>
      </c>
      <c r="BC20">
        <v>1</v>
      </c>
      <c r="BD20">
        <v>0</v>
      </c>
      <c r="BE20">
        <v>1</v>
      </c>
      <c r="BF20">
        <v>100</v>
      </c>
      <c r="BG20" s="1" t="s">
        <v>71</v>
      </c>
      <c r="BH20">
        <v>81.9444444444445</v>
      </c>
      <c r="BI20" s="1" t="s">
        <v>71</v>
      </c>
    </row>
    <row r="21" spans="1:61" x14ac:dyDescent="0.25">
      <c r="A21">
        <v>25</v>
      </c>
      <c r="B21" s="1" t="s">
        <v>106</v>
      </c>
      <c r="C21" s="1" t="s">
        <v>107</v>
      </c>
      <c r="D21">
        <v>4</v>
      </c>
      <c r="E21">
        <v>3</v>
      </c>
      <c r="F21" s="1" t="s">
        <v>63</v>
      </c>
      <c r="G21" s="1" t="s">
        <v>64</v>
      </c>
      <c r="H21" s="1" t="s">
        <v>64</v>
      </c>
      <c r="I21" s="1" t="s">
        <v>65</v>
      </c>
      <c r="J21">
        <v>2015</v>
      </c>
      <c r="K21">
        <v>2020</v>
      </c>
      <c r="L21">
        <v>7</v>
      </c>
      <c r="M21">
        <v>10</v>
      </c>
      <c r="N21">
        <v>0</v>
      </c>
      <c r="O21">
        <v>500</v>
      </c>
      <c r="P21" s="1" t="s">
        <v>66</v>
      </c>
      <c r="Q21">
        <v>0</v>
      </c>
      <c r="R21">
        <v>1</v>
      </c>
      <c r="S21" s="1" t="s">
        <v>67</v>
      </c>
      <c r="T21">
        <v>40</v>
      </c>
      <c r="U21">
        <v>12</v>
      </c>
      <c r="V21">
        <v>6</v>
      </c>
      <c r="W21">
        <v>0</v>
      </c>
      <c r="X21">
        <v>2</v>
      </c>
      <c r="Y21">
        <v>0.8</v>
      </c>
      <c r="Z21">
        <v>0.4</v>
      </c>
      <c r="AA21">
        <v>70</v>
      </c>
      <c r="AB21">
        <v>50</v>
      </c>
      <c r="AC21">
        <v>50</v>
      </c>
      <c r="AD21">
        <v>6</v>
      </c>
      <c r="AE21" s="1" t="s">
        <v>67</v>
      </c>
      <c r="AF21" s="1" t="s">
        <v>67</v>
      </c>
      <c r="AG21" s="1" t="s">
        <v>67</v>
      </c>
      <c r="AH21" s="1" t="s">
        <v>67</v>
      </c>
      <c r="AI21" s="1" t="s">
        <v>67</v>
      </c>
      <c r="AJ21">
        <v>1</v>
      </c>
      <c r="AL21">
        <v>20162019</v>
      </c>
      <c r="AM21">
        <v>5.55833333333333</v>
      </c>
      <c r="AN21">
        <v>1.6006905928847299</v>
      </c>
      <c r="AO21">
        <v>0.55583333333333296</v>
      </c>
      <c r="AP21">
        <v>0.54952380952380997</v>
      </c>
      <c r="AQ21">
        <v>3</v>
      </c>
      <c r="AR21">
        <v>11</v>
      </c>
      <c r="AS21">
        <v>0</v>
      </c>
      <c r="AT21">
        <v>0</v>
      </c>
      <c r="AU21">
        <v>100</v>
      </c>
      <c r="AV21">
        <v>0</v>
      </c>
      <c r="AW21" s="1" t="s">
        <v>68</v>
      </c>
      <c r="AX21">
        <v>0</v>
      </c>
      <c r="AY21" s="1" t="s">
        <v>69</v>
      </c>
      <c r="AZ21">
        <v>50</v>
      </c>
      <c r="BA21" s="1" t="s">
        <v>68</v>
      </c>
      <c r="BB21">
        <v>0.48262637291365201</v>
      </c>
      <c r="BC21">
        <v>0.18006126189527599</v>
      </c>
      <c r="BD21">
        <v>0.81993873810472395</v>
      </c>
      <c r="BE21">
        <v>0.81993873810472395</v>
      </c>
      <c r="BF21">
        <v>50</v>
      </c>
      <c r="BG21" s="1" t="s">
        <v>68</v>
      </c>
      <c r="BH21">
        <v>33.3333333333333</v>
      </c>
      <c r="BI21" s="1" t="s">
        <v>69</v>
      </c>
    </row>
    <row r="22" spans="1:61" x14ac:dyDescent="0.25">
      <c r="A22">
        <v>26</v>
      </c>
      <c r="B22" s="1" t="s">
        <v>108</v>
      </c>
      <c r="C22" s="1" t="s">
        <v>109</v>
      </c>
      <c r="D22">
        <v>4</v>
      </c>
      <c r="E22">
        <v>3</v>
      </c>
      <c r="F22" s="1" t="s">
        <v>63</v>
      </c>
      <c r="G22" s="1" t="s">
        <v>64</v>
      </c>
      <c r="H22" s="1" t="s">
        <v>64</v>
      </c>
      <c r="I22" s="1" t="s">
        <v>65</v>
      </c>
      <c r="J22">
        <v>2015</v>
      </c>
      <c r="K22">
        <v>2020</v>
      </c>
      <c r="L22">
        <v>7</v>
      </c>
      <c r="M22">
        <v>10</v>
      </c>
      <c r="N22">
        <v>0</v>
      </c>
      <c r="O22">
        <v>500</v>
      </c>
      <c r="P22" s="1" t="s">
        <v>66</v>
      </c>
      <c r="Q22">
        <v>0</v>
      </c>
      <c r="R22">
        <v>1</v>
      </c>
      <c r="S22" s="1" t="s">
        <v>67</v>
      </c>
      <c r="T22">
        <v>40</v>
      </c>
      <c r="U22">
        <v>12</v>
      </c>
      <c r="V22">
        <v>6</v>
      </c>
      <c r="W22">
        <v>0</v>
      </c>
      <c r="X22">
        <v>2</v>
      </c>
      <c r="Y22">
        <v>0.8</v>
      </c>
      <c r="Z22">
        <v>0.4</v>
      </c>
      <c r="AA22">
        <v>70</v>
      </c>
      <c r="AB22">
        <v>50</v>
      </c>
      <c r="AC22">
        <v>50</v>
      </c>
      <c r="AD22">
        <v>6</v>
      </c>
      <c r="AE22" s="1" t="s">
        <v>67</v>
      </c>
      <c r="AF22" s="1" t="s">
        <v>67</v>
      </c>
      <c r="AG22" s="1" t="s">
        <v>67</v>
      </c>
      <c r="AH22" s="1" t="s">
        <v>67</v>
      </c>
      <c r="AI22" s="1" t="s">
        <v>67</v>
      </c>
      <c r="AJ22">
        <v>1</v>
      </c>
      <c r="AL22">
        <v>20162020</v>
      </c>
      <c r="AM22">
        <v>5.8615714285714304</v>
      </c>
      <c r="AN22">
        <v>0.93689462086845399</v>
      </c>
      <c r="AO22">
        <v>0.58615714285714304</v>
      </c>
      <c r="AP22">
        <v>0.58417959183673496</v>
      </c>
      <c r="AQ22">
        <v>5</v>
      </c>
      <c r="AR22">
        <v>20</v>
      </c>
      <c r="AS22">
        <v>10</v>
      </c>
      <c r="AT22">
        <v>0</v>
      </c>
      <c r="AU22">
        <v>50</v>
      </c>
      <c r="AV22">
        <v>10</v>
      </c>
      <c r="AW22" s="1" t="s">
        <v>68</v>
      </c>
      <c r="AX22">
        <v>5</v>
      </c>
      <c r="AY22" s="1" t="s">
        <v>69</v>
      </c>
      <c r="AZ22">
        <v>30</v>
      </c>
      <c r="BA22" s="1" t="s">
        <v>69</v>
      </c>
      <c r="BB22">
        <v>0.209496006001576</v>
      </c>
      <c r="BC22">
        <v>0.25438007224048897</v>
      </c>
      <c r="BD22">
        <v>0.74561992775951202</v>
      </c>
      <c r="BE22">
        <v>0.74561992775951202</v>
      </c>
      <c r="BF22">
        <v>50</v>
      </c>
      <c r="BG22" s="1" t="s">
        <v>68</v>
      </c>
      <c r="BH22">
        <v>28.3333333333333</v>
      </c>
      <c r="BI22" s="1" t="s">
        <v>69</v>
      </c>
    </row>
    <row r="23" spans="1:61" x14ac:dyDescent="0.25">
      <c r="A23">
        <v>27</v>
      </c>
      <c r="B23" s="1" t="s">
        <v>110</v>
      </c>
      <c r="C23" s="1" t="s">
        <v>111</v>
      </c>
      <c r="D23">
        <v>4</v>
      </c>
      <c r="E23">
        <v>3</v>
      </c>
      <c r="F23" s="1" t="s">
        <v>63</v>
      </c>
      <c r="G23" s="1" t="s">
        <v>64</v>
      </c>
      <c r="H23" s="1" t="s">
        <v>64</v>
      </c>
      <c r="I23" s="1" t="s">
        <v>65</v>
      </c>
      <c r="J23">
        <v>2015</v>
      </c>
      <c r="K23">
        <v>2020</v>
      </c>
      <c r="L23">
        <v>7</v>
      </c>
      <c r="M23">
        <v>10</v>
      </c>
      <c r="N23">
        <v>0</v>
      </c>
      <c r="O23">
        <v>500</v>
      </c>
      <c r="P23" s="1" t="s">
        <v>66</v>
      </c>
      <c r="Q23">
        <v>0</v>
      </c>
      <c r="R23">
        <v>1</v>
      </c>
      <c r="S23" s="1" t="s">
        <v>67</v>
      </c>
      <c r="T23">
        <v>40</v>
      </c>
      <c r="U23">
        <v>12</v>
      </c>
      <c r="V23">
        <v>6</v>
      </c>
      <c r="W23">
        <v>0</v>
      </c>
      <c r="X23">
        <v>2</v>
      </c>
      <c r="Y23">
        <v>0.8</v>
      </c>
      <c r="Z23">
        <v>0.4</v>
      </c>
      <c r="AA23">
        <v>70</v>
      </c>
      <c r="AB23">
        <v>50</v>
      </c>
      <c r="AC23">
        <v>50</v>
      </c>
      <c r="AD23">
        <v>6</v>
      </c>
      <c r="AE23" s="1" t="s">
        <v>67</v>
      </c>
      <c r="AF23" s="1" t="s">
        <v>67</v>
      </c>
      <c r="AG23" s="1" t="s">
        <v>67</v>
      </c>
      <c r="AH23" s="1" t="s">
        <v>67</v>
      </c>
      <c r="AI23" s="1" t="s">
        <v>67</v>
      </c>
      <c r="AJ23">
        <v>1</v>
      </c>
      <c r="AL23">
        <v>20162019</v>
      </c>
      <c r="AM23">
        <v>5.3</v>
      </c>
      <c r="AN23">
        <v>2.4041630560342599</v>
      </c>
      <c r="AO23">
        <v>0.53</v>
      </c>
      <c r="AP23">
        <v>0.52</v>
      </c>
      <c r="AQ23">
        <v>2</v>
      </c>
      <c r="AR23">
        <v>2</v>
      </c>
      <c r="AS23">
        <v>0</v>
      </c>
      <c r="AT23">
        <v>0</v>
      </c>
      <c r="AU23">
        <v>0</v>
      </c>
      <c r="AV23">
        <v>0</v>
      </c>
      <c r="AW23" s="1" t="s">
        <v>68</v>
      </c>
      <c r="AX23">
        <v>0</v>
      </c>
      <c r="AY23" s="1" t="s">
        <v>69</v>
      </c>
      <c r="AZ23">
        <v>0</v>
      </c>
      <c r="BA23" s="1" t="s">
        <v>69</v>
      </c>
      <c r="BB23">
        <v>1.7</v>
      </c>
      <c r="BC23">
        <v>0.34025594645084301</v>
      </c>
      <c r="BD23">
        <v>0.65974405354915699</v>
      </c>
      <c r="BE23">
        <v>0.65974405354915699</v>
      </c>
      <c r="BF23">
        <v>0</v>
      </c>
      <c r="BG23" s="1" t="s">
        <v>69</v>
      </c>
      <c r="BH23">
        <v>0</v>
      </c>
      <c r="BI23" s="1" t="s">
        <v>69</v>
      </c>
    </row>
    <row r="24" spans="1:61" x14ac:dyDescent="0.25">
      <c r="A24">
        <v>28</v>
      </c>
      <c r="B24" s="1" t="s">
        <v>112</v>
      </c>
      <c r="C24" s="1" t="s">
        <v>113</v>
      </c>
      <c r="D24">
        <v>4</v>
      </c>
      <c r="E24">
        <v>3</v>
      </c>
      <c r="F24" s="1" t="s">
        <v>63</v>
      </c>
      <c r="G24" s="1" t="s">
        <v>64</v>
      </c>
      <c r="H24" s="1" t="s">
        <v>64</v>
      </c>
      <c r="I24" s="1" t="s">
        <v>65</v>
      </c>
      <c r="J24">
        <v>2015</v>
      </c>
      <c r="K24">
        <v>2020</v>
      </c>
      <c r="L24">
        <v>7</v>
      </c>
      <c r="M24">
        <v>10</v>
      </c>
      <c r="N24">
        <v>0</v>
      </c>
      <c r="O24">
        <v>500</v>
      </c>
      <c r="P24" s="1" t="s">
        <v>66</v>
      </c>
      <c r="Q24">
        <v>0</v>
      </c>
      <c r="R24">
        <v>1</v>
      </c>
      <c r="S24" s="1" t="s">
        <v>67</v>
      </c>
      <c r="T24">
        <v>40</v>
      </c>
      <c r="U24">
        <v>12</v>
      </c>
      <c r="V24">
        <v>6</v>
      </c>
      <c r="W24">
        <v>0</v>
      </c>
      <c r="X24">
        <v>2</v>
      </c>
      <c r="Y24">
        <v>0.8</v>
      </c>
      <c r="Z24">
        <v>0.4</v>
      </c>
      <c r="AA24">
        <v>70</v>
      </c>
      <c r="AB24">
        <v>50</v>
      </c>
      <c r="AC24">
        <v>50</v>
      </c>
      <c r="AD24">
        <v>6</v>
      </c>
      <c r="AE24" s="1" t="s">
        <v>67</v>
      </c>
      <c r="AF24" s="1" t="s">
        <v>67</v>
      </c>
      <c r="AG24" s="1" t="s">
        <v>67</v>
      </c>
      <c r="AH24" s="1" t="s">
        <v>67</v>
      </c>
      <c r="AI24" s="1" t="s">
        <v>67</v>
      </c>
      <c r="AJ24">
        <v>1</v>
      </c>
      <c r="AL24">
        <v>20192020</v>
      </c>
      <c r="AM24">
        <v>8.2482142857142904</v>
      </c>
      <c r="AN24">
        <v>0.76013978977553798</v>
      </c>
      <c r="AO24">
        <v>0.82482142857142904</v>
      </c>
      <c r="AP24">
        <v>0.84378684807256299</v>
      </c>
      <c r="AQ24">
        <v>2</v>
      </c>
      <c r="AR24">
        <v>5</v>
      </c>
      <c r="AS24">
        <v>0</v>
      </c>
      <c r="AT24">
        <v>0</v>
      </c>
      <c r="AU24">
        <v>0</v>
      </c>
      <c r="AV24">
        <v>0</v>
      </c>
      <c r="AW24" s="1" t="s">
        <v>71</v>
      </c>
      <c r="AX24">
        <v>0</v>
      </c>
      <c r="AY24" s="1" t="s">
        <v>69</v>
      </c>
      <c r="AZ24">
        <v>0</v>
      </c>
      <c r="BA24" s="1" t="s">
        <v>69</v>
      </c>
      <c r="BB24">
        <v>0.33994484846810102</v>
      </c>
      <c r="BC24">
        <v>0.99999999998122902</v>
      </c>
      <c r="BD24">
        <v>1.8770984766547401E-11</v>
      </c>
      <c r="BE24">
        <v>0.99999999998122902</v>
      </c>
      <c r="BF24">
        <v>100</v>
      </c>
      <c r="BG24" s="1" t="s">
        <v>71</v>
      </c>
      <c r="BH24">
        <v>33.3333333333333</v>
      </c>
      <c r="BI24" s="1" t="s">
        <v>69</v>
      </c>
    </row>
    <row r="25" spans="1:61" x14ac:dyDescent="0.25">
      <c r="A25">
        <v>29</v>
      </c>
      <c r="B25" s="1" t="s">
        <v>114</v>
      </c>
      <c r="C25" s="1" t="s">
        <v>115</v>
      </c>
      <c r="D25">
        <v>4</v>
      </c>
      <c r="E25">
        <v>3</v>
      </c>
      <c r="F25" s="1" t="s">
        <v>63</v>
      </c>
      <c r="G25" s="1" t="s">
        <v>64</v>
      </c>
      <c r="H25" s="1" t="s">
        <v>64</v>
      </c>
      <c r="I25" s="1" t="s">
        <v>65</v>
      </c>
      <c r="J25">
        <v>2015</v>
      </c>
      <c r="K25">
        <v>2020</v>
      </c>
      <c r="L25">
        <v>7</v>
      </c>
      <c r="M25">
        <v>10</v>
      </c>
      <c r="N25">
        <v>0</v>
      </c>
      <c r="O25">
        <v>500</v>
      </c>
      <c r="P25" s="1" t="s">
        <v>66</v>
      </c>
      <c r="Q25">
        <v>0</v>
      </c>
      <c r="R25">
        <v>1</v>
      </c>
      <c r="S25" s="1" t="s">
        <v>67</v>
      </c>
      <c r="T25">
        <v>40</v>
      </c>
      <c r="U25">
        <v>12</v>
      </c>
      <c r="V25">
        <v>6</v>
      </c>
      <c r="W25">
        <v>0</v>
      </c>
      <c r="X25">
        <v>2</v>
      </c>
      <c r="Y25">
        <v>0.8</v>
      </c>
      <c r="Z25">
        <v>0.4</v>
      </c>
      <c r="AA25">
        <v>70</v>
      </c>
      <c r="AB25">
        <v>50</v>
      </c>
      <c r="AC25">
        <v>50</v>
      </c>
      <c r="AD25">
        <v>6</v>
      </c>
      <c r="AE25" s="1" t="s">
        <v>67</v>
      </c>
      <c r="AF25" s="1" t="s">
        <v>67</v>
      </c>
      <c r="AG25" s="1" t="s">
        <v>67</v>
      </c>
      <c r="AH25" s="1" t="s">
        <v>67</v>
      </c>
      <c r="AI25" s="1" t="s">
        <v>67</v>
      </c>
      <c r="AJ25">
        <v>1</v>
      </c>
      <c r="AL25">
        <v>20182020</v>
      </c>
      <c r="AM25">
        <v>7.5240476190476198</v>
      </c>
      <c r="AN25">
        <v>0.88755291113714896</v>
      </c>
      <c r="AO25">
        <v>0.75240476190476202</v>
      </c>
      <c r="AP25">
        <v>0.76939380196523099</v>
      </c>
      <c r="AQ25">
        <v>3</v>
      </c>
      <c r="AR25">
        <v>17</v>
      </c>
      <c r="AS25">
        <v>33.3333333333333</v>
      </c>
      <c r="AT25">
        <v>0</v>
      </c>
      <c r="AU25">
        <v>50</v>
      </c>
      <c r="AV25">
        <v>0</v>
      </c>
      <c r="AW25" s="1" t="s">
        <v>70</v>
      </c>
      <c r="AX25">
        <v>16.6666666666667</v>
      </c>
      <c r="AY25" s="1" t="s">
        <v>69</v>
      </c>
      <c r="AZ25">
        <v>25</v>
      </c>
      <c r="BA25" s="1" t="s">
        <v>69</v>
      </c>
      <c r="BB25">
        <v>0.21526320005546501</v>
      </c>
      <c r="BC25">
        <v>0.99999999999927902</v>
      </c>
      <c r="BD25">
        <v>7.2120087679650199E-13</v>
      </c>
      <c r="BE25">
        <v>0.99999999999927902</v>
      </c>
      <c r="BF25">
        <v>100</v>
      </c>
      <c r="BG25" s="1" t="s">
        <v>71</v>
      </c>
      <c r="BH25">
        <v>47.2222222222222</v>
      </c>
      <c r="BI25" s="1" t="s">
        <v>69</v>
      </c>
    </row>
    <row r="26" spans="1:61" x14ac:dyDescent="0.25">
      <c r="A26">
        <v>30</v>
      </c>
      <c r="B26" s="1" t="s">
        <v>116</v>
      </c>
      <c r="C26" s="1" t="s">
        <v>117</v>
      </c>
      <c r="D26">
        <v>4</v>
      </c>
      <c r="E26">
        <v>3</v>
      </c>
      <c r="F26" s="1" t="s">
        <v>63</v>
      </c>
      <c r="G26" s="1" t="s">
        <v>64</v>
      </c>
      <c r="H26" s="1" t="s">
        <v>64</v>
      </c>
      <c r="I26" s="1" t="s">
        <v>65</v>
      </c>
      <c r="J26">
        <v>2015</v>
      </c>
      <c r="K26">
        <v>2020</v>
      </c>
      <c r="L26">
        <v>7</v>
      </c>
      <c r="M26">
        <v>10</v>
      </c>
      <c r="N26">
        <v>0</v>
      </c>
      <c r="O26">
        <v>500</v>
      </c>
      <c r="P26" s="1" t="s">
        <v>66</v>
      </c>
      <c r="Q26">
        <v>0</v>
      </c>
      <c r="R26">
        <v>1</v>
      </c>
      <c r="S26" s="1" t="s">
        <v>67</v>
      </c>
      <c r="T26">
        <v>40</v>
      </c>
      <c r="U26">
        <v>12</v>
      </c>
      <c r="V26">
        <v>6</v>
      </c>
      <c r="W26">
        <v>0</v>
      </c>
      <c r="X26">
        <v>2</v>
      </c>
      <c r="Y26">
        <v>0.8</v>
      </c>
      <c r="Z26">
        <v>0.4</v>
      </c>
      <c r="AA26">
        <v>70</v>
      </c>
      <c r="AB26">
        <v>50</v>
      </c>
      <c r="AC26">
        <v>50</v>
      </c>
      <c r="AD26">
        <v>6</v>
      </c>
      <c r="AE26" s="1" t="s">
        <v>67</v>
      </c>
      <c r="AF26" s="1" t="s">
        <v>67</v>
      </c>
      <c r="AG26" s="1" t="s">
        <v>67</v>
      </c>
      <c r="AH26" s="1" t="s">
        <v>67</v>
      </c>
      <c r="AI26" s="1" t="s">
        <v>67</v>
      </c>
      <c r="AJ26">
        <v>1</v>
      </c>
      <c r="AL26">
        <v>20152019</v>
      </c>
      <c r="AM26">
        <v>7.1203571428571397</v>
      </c>
      <c r="AN26">
        <v>0.16295892809201301</v>
      </c>
      <c r="AO26">
        <v>0.71203571428571399</v>
      </c>
      <c r="AP26">
        <v>0.72804081632653095</v>
      </c>
      <c r="AQ26">
        <v>4</v>
      </c>
      <c r="AR26">
        <v>26</v>
      </c>
      <c r="AS26">
        <v>37.5</v>
      </c>
      <c r="AT26">
        <v>0</v>
      </c>
      <c r="AU26">
        <v>12.5</v>
      </c>
      <c r="AV26">
        <v>0</v>
      </c>
      <c r="AW26" s="1" t="s">
        <v>70</v>
      </c>
      <c r="AX26">
        <v>18.75</v>
      </c>
      <c r="AY26" s="1" t="s">
        <v>69</v>
      </c>
      <c r="AZ26">
        <v>6.25</v>
      </c>
      <c r="BA26" s="1" t="s">
        <v>69</v>
      </c>
      <c r="BB26">
        <v>3.1958875163666897E-2</v>
      </c>
      <c r="BC26">
        <v>1</v>
      </c>
      <c r="BD26">
        <v>0</v>
      </c>
      <c r="BE26">
        <v>1</v>
      </c>
      <c r="BF26">
        <v>100</v>
      </c>
      <c r="BG26" s="1" t="s">
        <v>71</v>
      </c>
      <c r="BH26">
        <v>41.6666666666667</v>
      </c>
      <c r="BI26" s="1" t="s">
        <v>69</v>
      </c>
    </row>
    <row r="27" spans="1:61" x14ac:dyDescent="0.25">
      <c r="A27">
        <v>31</v>
      </c>
      <c r="B27" s="1" t="s">
        <v>118</v>
      </c>
      <c r="C27" s="1" t="s">
        <v>119</v>
      </c>
      <c r="D27">
        <v>4</v>
      </c>
      <c r="E27">
        <v>3</v>
      </c>
      <c r="F27" s="1" t="s">
        <v>63</v>
      </c>
      <c r="G27" s="1" t="s">
        <v>64</v>
      </c>
      <c r="H27" s="1" t="s">
        <v>64</v>
      </c>
      <c r="I27" s="1" t="s">
        <v>65</v>
      </c>
      <c r="J27">
        <v>2015</v>
      </c>
      <c r="K27">
        <v>2020</v>
      </c>
      <c r="L27">
        <v>7</v>
      </c>
      <c r="M27">
        <v>10</v>
      </c>
      <c r="N27">
        <v>0</v>
      </c>
      <c r="O27">
        <v>500</v>
      </c>
      <c r="P27" s="1" t="s">
        <v>66</v>
      </c>
      <c r="Q27">
        <v>0</v>
      </c>
      <c r="R27">
        <v>1</v>
      </c>
      <c r="S27" s="1" t="s">
        <v>67</v>
      </c>
      <c r="T27">
        <v>40</v>
      </c>
      <c r="U27">
        <v>12</v>
      </c>
      <c r="V27">
        <v>6</v>
      </c>
      <c r="W27">
        <v>0</v>
      </c>
      <c r="X27">
        <v>2</v>
      </c>
      <c r="Y27">
        <v>0.8</v>
      </c>
      <c r="Z27">
        <v>0.4</v>
      </c>
      <c r="AA27">
        <v>70</v>
      </c>
      <c r="AB27">
        <v>50</v>
      </c>
      <c r="AC27">
        <v>50</v>
      </c>
      <c r="AD27">
        <v>6</v>
      </c>
      <c r="AE27" s="1" t="s">
        <v>67</v>
      </c>
      <c r="AF27" s="1" t="s">
        <v>67</v>
      </c>
      <c r="AG27" s="1" t="s">
        <v>67</v>
      </c>
      <c r="AH27" s="1" t="s">
        <v>67</v>
      </c>
      <c r="AI27" s="1" t="s">
        <v>67</v>
      </c>
      <c r="AJ27">
        <v>1</v>
      </c>
      <c r="AL27">
        <v>20152020</v>
      </c>
      <c r="AM27">
        <v>7.7309523809523801</v>
      </c>
      <c r="AN27">
        <v>0.25224165068468801</v>
      </c>
      <c r="AO27">
        <v>0.77309523809523795</v>
      </c>
      <c r="AP27">
        <v>0.79588813303099004</v>
      </c>
      <c r="AQ27">
        <v>6</v>
      </c>
      <c r="AR27">
        <v>35</v>
      </c>
      <c r="AS27">
        <v>33.3333333333333</v>
      </c>
      <c r="AT27">
        <v>0</v>
      </c>
      <c r="AU27">
        <v>75</v>
      </c>
      <c r="AV27">
        <v>0</v>
      </c>
      <c r="AW27" s="1" t="s">
        <v>70</v>
      </c>
      <c r="AX27">
        <v>16.6666666666667</v>
      </c>
      <c r="AY27" s="1" t="s">
        <v>69</v>
      </c>
      <c r="AZ27">
        <v>37.5</v>
      </c>
      <c r="BA27" s="1" t="s">
        <v>69</v>
      </c>
      <c r="BB27">
        <v>4.2636620859181698E-2</v>
      </c>
      <c r="BC27">
        <v>1</v>
      </c>
      <c r="BD27">
        <v>0</v>
      </c>
      <c r="BE27">
        <v>1</v>
      </c>
      <c r="BF27">
        <v>100</v>
      </c>
      <c r="BG27" s="1" t="s">
        <v>71</v>
      </c>
      <c r="BH27">
        <v>51.3888888888889</v>
      </c>
      <c r="BI27" s="1" t="s">
        <v>68</v>
      </c>
    </row>
    <row r="28" spans="1:61" x14ac:dyDescent="0.25">
      <c r="A28">
        <v>32</v>
      </c>
      <c r="B28" s="1" t="s">
        <v>120</v>
      </c>
      <c r="C28" s="1" t="s">
        <v>121</v>
      </c>
      <c r="D28">
        <v>4</v>
      </c>
      <c r="E28">
        <v>3</v>
      </c>
      <c r="F28" s="1" t="s">
        <v>63</v>
      </c>
      <c r="G28" s="1" t="s">
        <v>64</v>
      </c>
      <c r="H28" s="1" t="s">
        <v>64</v>
      </c>
      <c r="I28" s="1" t="s">
        <v>65</v>
      </c>
      <c r="J28">
        <v>2015</v>
      </c>
      <c r="K28">
        <v>2020</v>
      </c>
      <c r="L28">
        <v>7</v>
      </c>
      <c r="M28">
        <v>10</v>
      </c>
      <c r="N28">
        <v>0</v>
      </c>
      <c r="O28">
        <v>500</v>
      </c>
      <c r="P28" s="1" t="s">
        <v>66</v>
      </c>
      <c r="Q28">
        <v>0</v>
      </c>
      <c r="R28">
        <v>1</v>
      </c>
      <c r="S28" s="1" t="s">
        <v>67</v>
      </c>
      <c r="T28">
        <v>40</v>
      </c>
      <c r="U28">
        <v>12</v>
      </c>
      <c r="V28">
        <v>6</v>
      </c>
      <c r="W28">
        <v>0</v>
      </c>
      <c r="X28">
        <v>2</v>
      </c>
      <c r="Y28">
        <v>0.8</v>
      </c>
      <c r="Z28">
        <v>0.4</v>
      </c>
      <c r="AA28">
        <v>70</v>
      </c>
      <c r="AB28">
        <v>50</v>
      </c>
      <c r="AC28">
        <v>50</v>
      </c>
      <c r="AD28">
        <v>6</v>
      </c>
      <c r="AE28" s="1" t="s">
        <v>67</v>
      </c>
      <c r="AF28" s="1" t="s">
        <v>67</v>
      </c>
      <c r="AG28" s="1" t="s">
        <v>67</v>
      </c>
      <c r="AH28" s="1" t="s">
        <v>67</v>
      </c>
      <c r="AI28" s="1" t="s">
        <v>67</v>
      </c>
      <c r="AJ28">
        <v>1</v>
      </c>
      <c r="AK28">
        <v>6</v>
      </c>
      <c r="AL28">
        <v>20152020</v>
      </c>
      <c r="AM28">
        <v>3.9226190476190501</v>
      </c>
      <c r="AN28">
        <v>0.72152413322766396</v>
      </c>
      <c r="AO28">
        <v>0.39226190476190498</v>
      </c>
      <c r="AP28">
        <v>0.36258503401360498</v>
      </c>
      <c r="AQ28">
        <v>6</v>
      </c>
      <c r="AR28">
        <v>440</v>
      </c>
      <c r="AS28">
        <v>100</v>
      </c>
      <c r="AT28">
        <v>100</v>
      </c>
      <c r="AU28">
        <v>100</v>
      </c>
      <c r="AV28">
        <v>75</v>
      </c>
      <c r="AW28" s="1" t="s">
        <v>102</v>
      </c>
      <c r="AX28">
        <v>100</v>
      </c>
      <c r="AY28" s="1" t="s">
        <v>71</v>
      </c>
      <c r="AZ28">
        <v>87.5</v>
      </c>
      <c r="BA28" s="1" t="s">
        <v>71</v>
      </c>
      <c r="BB28">
        <v>3.4397313413521501E-2</v>
      </c>
      <c r="BC28">
        <v>0</v>
      </c>
      <c r="BD28">
        <v>1</v>
      </c>
      <c r="BE28">
        <v>1</v>
      </c>
      <c r="BF28">
        <v>100</v>
      </c>
      <c r="BG28" s="1" t="s">
        <v>71</v>
      </c>
      <c r="BH28">
        <v>95.8333333333333</v>
      </c>
      <c r="BI28" s="1" t="s">
        <v>71</v>
      </c>
    </row>
    <row r="29" spans="1:61" x14ac:dyDescent="0.25">
      <c r="A29">
        <v>33</v>
      </c>
      <c r="B29" s="1" t="s">
        <v>122</v>
      </c>
      <c r="C29" s="1" t="s">
        <v>123</v>
      </c>
      <c r="D29">
        <v>4</v>
      </c>
      <c r="E29">
        <v>3</v>
      </c>
      <c r="F29" s="1" t="s">
        <v>63</v>
      </c>
      <c r="G29" s="1" t="s">
        <v>64</v>
      </c>
      <c r="H29" s="1" t="s">
        <v>64</v>
      </c>
      <c r="I29" s="1" t="s">
        <v>65</v>
      </c>
      <c r="J29">
        <v>2015</v>
      </c>
      <c r="K29">
        <v>2020</v>
      </c>
      <c r="L29">
        <v>7</v>
      </c>
      <c r="M29">
        <v>10</v>
      </c>
      <c r="N29">
        <v>0</v>
      </c>
      <c r="O29">
        <v>500</v>
      </c>
      <c r="P29" s="1" t="s">
        <v>66</v>
      </c>
      <c r="Q29">
        <v>0</v>
      </c>
      <c r="R29">
        <v>1</v>
      </c>
      <c r="S29" s="1" t="s">
        <v>67</v>
      </c>
      <c r="T29">
        <v>40</v>
      </c>
      <c r="U29">
        <v>12</v>
      </c>
      <c r="V29">
        <v>6</v>
      </c>
      <c r="W29">
        <v>0</v>
      </c>
      <c r="X29">
        <v>2</v>
      </c>
      <c r="Y29">
        <v>0.8</v>
      </c>
      <c r="Z29">
        <v>0.4</v>
      </c>
      <c r="AA29">
        <v>70</v>
      </c>
      <c r="AB29">
        <v>50</v>
      </c>
      <c r="AC29">
        <v>50</v>
      </c>
      <c r="AD29">
        <v>6</v>
      </c>
      <c r="AE29" s="1" t="s">
        <v>67</v>
      </c>
      <c r="AF29" s="1" t="s">
        <v>67</v>
      </c>
      <c r="AG29" s="1" t="s">
        <v>67</v>
      </c>
      <c r="AH29" s="1" t="s">
        <v>67</v>
      </c>
      <c r="AI29" s="1" t="s">
        <v>67</v>
      </c>
      <c r="AJ29">
        <v>1</v>
      </c>
      <c r="AK29">
        <v>6</v>
      </c>
      <c r="AL29">
        <v>20152020</v>
      </c>
      <c r="AM29">
        <v>4.7023809523809499</v>
      </c>
      <c r="AN29">
        <v>0.74352245847620702</v>
      </c>
      <c r="AO29">
        <v>0.47023809523809501</v>
      </c>
      <c r="AP29">
        <v>0.45170068027210902</v>
      </c>
      <c r="AQ29">
        <v>6</v>
      </c>
      <c r="AR29">
        <v>324</v>
      </c>
      <c r="AS29">
        <v>100</v>
      </c>
      <c r="AT29">
        <v>100</v>
      </c>
      <c r="AU29">
        <v>100</v>
      </c>
      <c r="AV29">
        <v>100</v>
      </c>
      <c r="AW29" s="1" t="s">
        <v>68</v>
      </c>
      <c r="AX29">
        <v>100</v>
      </c>
      <c r="AY29" s="1" t="s">
        <v>71</v>
      </c>
      <c r="AZ29">
        <v>100</v>
      </c>
      <c r="BA29" s="1" t="s">
        <v>71</v>
      </c>
      <c r="BB29">
        <v>4.1306803248678199E-2</v>
      </c>
      <c r="BC29">
        <v>6.4794526520322199E-217</v>
      </c>
      <c r="BD29">
        <v>1</v>
      </c>
      <c r="BE29">
        <v>1</v>
      </c>
      <c r="BF29">
        <v>100</v>
      </c>
      <c r="BG29" s="1" t="s">
        <v>71</v>
      </c>
      <c r="BH29">
        <v>100</v>
      </c>
      <c r="BI29" s="1" t="s">
        <v>71</v>
      </c>
    </row>
    <row r="30" spans="1:61" x14ac:dyDescent="0.25">
      <c r="A30">
        <v>34</v>
      </c>
      <c r="B30" s="1" t="s">
        <v>124</v>
      </c>
      <c r="C30" s="1" t="s">
        <v>125</v>
      </c>
      <c r="D30">
        <v>4</v>
      </c>
      <c r="E30">
        <v>3</v>
      </c>
      <c r="F30" s="1" t="s">
        <v>63</v>
      </c>
      <c r="G30" s="1" t="s">
        <v>64</v>
      </c>
      <c r="H30" s="1" t="s">
        <v>64</v>
      </c>
      <c r="I30" s="1" t="s">
        <v>65</v>
      </c>
      <c r="J30">
        <v>2015</v>
      </c>
      <c r="K30">
        <v>2020</v>
      </c>
      <c r="L30">
        <v>7</v>
      </c>
      <c r="M30">
        <v>10</v>
      </c>
      <c r="N30">
        <v>0</v>
      </c>
      <c r="O30">
        <v>500</v>
      </c>
      <c r="P30" s="1" t="s">
        <v>66</v>
      </c>
      <c r="Q30">
        <v>0</v>
      </c>
      <c r="R30">
        <v>1</v>
      </c>
      <c r="S30" s="1" t="s">
        <v>67</v>
      </c>
      <c r="T30">
        <v>40</v>
      </c>
      <c r="U30">
        <v>12</v>
      </c>
      <c r="V30">
        <v>6</v>
      </c>
      <c r="W30">
        <v>0</v>
      </c>
      <c r="X30">
        <v>2</v>
      </c>
      <c r="Y30">
        <v>0.8</v>
      </c>
      <c r="Z30">
        <v>0.4</v>
      </c>
      <c r="AA30">
        <v>70</v>
      </c>
      <c r="AB30">
        <v>50</v>
      </c>
      <c r="AC30">
        <v>50</v>
      </c>
      <c r="AD30">
        <v>6</v>
      </c>
      <c r="AE30" s="1" t="s">
        <v>67</v>
      </c>
      <c r="AF30" s="1" t="s">
        <v>67</v>
      </c>
      <c r="AG30" s="1" t="s">
        <v>67</v>
      </c>
      <c r="AH30" s="1" t="s">
        <v>67</v>
      </c>
      <c r="AI30" s="1" t="s">
        <v>67</v>
      </c>
      <c r="AJ30">
        <v>1</v>
      </c>
      <c r="AL30">
        <v>20182018</v>
      </c>
      <c r="AM30">
        <v>8.3714285714285701</v>
      </c>
      <c r="AO30">
        <v>0.83714285714285697</v>
      </c>
      <c r="AP30">
        <v>0.85523809523809502</v>
      </c>
      <c r="AQ30">
        <v>1</v>
      </c>
      <c r="AR30">
        <v>1</v>
      </c>
      <c r="AS30">
        <v>0</v>
      </c>
      <c r="AT30">
        <v>0</v>
      </c>
      <c r="AU30">
        <v>0</v>
      </c>
      <c r="AV30">
        <v>0</v>
      </c>
      <c r="AW30" s="1" t="s">
        <v>71</v>
      </c>
      <c r="AX30">
        <v>0</v>
      </c>
      <c r="AY30" s="1" t="s">
        <v>69</v>
      </c>
      <c r="AZ30">
        <v>0</v>
      </c>
      <c r="BA30" s="1" t="s">
        <v>69</v>
      </c>
      <c r="BG30" s="1" t="s">
        <v>67</v>
      </c>
      <c r="BI30" s="1" t="s">
        <v>67</v>
      </c>
    </row>
    <row r="31" spans="1:61" x14ac:dyDescent="0.25">
      <c r="A31">
        <v>36</v>
      </c>
      <c r="B31" s="1" t="s">
        <v>126</v>
      </c>
      <c r="C31" s="1" t="s">
        <v>127</v>
      </c>
      <c r="D31">
        <v>4</v>
      </c>
      <c r="E31">
        <v>3</v>
      </c>
      <c r="F31" s="1" t="s">
        <v>63</v>
      </c>
      <c r="G31" s="1" t="s">
        <v>64</v>
      </c>
      <c r="H31" s="1" t="s">
        <v>64</v>
      </c>
      <c r="I31" s="1" t="s">
        <v>65</v>
      </c>
      <c r="J31">
        <v>2015</v>
      </c>
      <c r="K31">
        <v>2020</v>
      </c>
      <c r="L31">
        <v>7</v>
      </c>
      <c r="M31">
        <v>10</v>
      </c>
      <c r="N31">
        <v>0</v>
      </c>
      <c r="O31">
        <v>500</v>
      </c>
      <c r="P31" s="1" t="s">
        <v>66</v>
      </c>
      <c r="Q31">
        <v>0</v>
      </c>
      <c r="R31">
        <v>1</v>
      </c>
      <c r="S31" s="1" t="s">
        <v>67</v>
      </c>
      <c r="T31">
        <v>40</v>
      </c>
      <c r="U31">
        <v>12</v>
      </c>
      <c r="V31">
        <v>6</v>
      </c>
      <c r="W31">
        <v>0</v>
      </c>
      <c r="X31">
        <v>2</v>
      </c>
      <c r="Y31">
        <v>0.8</v>
      </c>
      <c r="Z31">
        <v>0.4</v>
      </c>
      <c r="AA31">
        <v>70</v>
      </c>
      <c r="AB31">
        <v>50</v>
      </c>
      <c r="AC31">
        <v>50</v>
      </c>
      <c r="AD31">
        <v>6</v>
      </c>
      <c r="AE31" s="1" t="s">
        <v>67</v>
      </c>
      <c r="AF31" s="1" t="s">
        <v>67</v>
      </c>
      <c r="AG31" s="1" t="s">
        <v>67</v>
      </c>
      <c r="AH31" s="1" t="s">
        <v>67</v>
      </c>
      <c r="AI31" s="1" t="s">
        <v>67</v>
      </c>
      <c r="AJ31">
        <v>1</v>
      </c>
      <c r="AK31">
        <v>6</v>
      </c>
      <c r="AL31">
        <v>20152020</v>
      </c>
      <c r="AM31">
        <v>6.2336904761904801</v>
      </c>
      <c r="AN31">
        <v>1.14703970508174</v>
      </c>
      <c r="AO31">
        <v>0.62336904761904799</v>
      </c>
      <c r="AP31">
        <v>0.62670748299319701</v>
      </c>
      <c r="AQ31">
        <v>6</v>
      </c>
      <c r="AR31">
        <v>25</v>
      </c>
      <c r="AS31">
        <v>0</v>
      </c>
      <c r="AT31">
        <v>100</v>
      </c>
      <c r="AU31">
        <v>100</v>
      </c>
      <c r="AV31">
        <v>0</v>
      </c>
      <c r="AW31" s="1" t="s">
        <v>70</v>
      </c>
      <c r="AX31">
        <v>50</v>
      </c>
      <c r="AY31" s="1" t="s">
        <v>68</v>
      </c>
      <c r="AZ31">
        <v>50</v>
      </c>
      <c r="BA31" s="1" t="s">
        <v>68</v>
      </c>
      <c r="BB31">
        <v>0.22940794101634901</v>
      </c>
      <c r="BC31">
        <v>0.84581964119157904</v>
      </c>
      <c r="BD31">
        <v>0.15418035880842099</v>
      </c>
      <c r="BE31">
        <v>0.84581964119157904</v>
      </c>
      <c r="BF31">
        <v>50</v>
      </c>
      <c r="BG31" s="1" t="s">
        <v>68</v>
      </c>
      <c r="BH31">
        <v>50</v>
      </c>
      <c r="BI31" s="1" t="s">
        <v>68</v>
      </c>
    </row>
    <row r="32" spans="1:61" x14ac:dyDescent="0.25">
      <c r="A32">
        <v>41</v>
      </c>
      <c r="B32" s="1" t="s">
        <v>128</v>
      </c>
      <c r="C32" s="1" t="s">
        <v>129</v>
      </c>
      <c r="D32">
        <v>4</v>
      </c>
      <c r="E32">
        <v>3</v>
      </c>
      <c r="F32" s="1" t="s">
        <v>63</v>
      </c>
      <c r="G32" s="1" t="s">
        <v>64</v>
      </c>
      <c r="H32" s="1" t="s">
        <v>64</v>
      </c>
      <c r="I32" s="1" t="s">
        <v>65</v>
      </c>
      <c r="J32">
        <v>2015</v>
      </c>
      <c r="K32">
        <v>2020</v>
      </c>
      <c r="L32">
        <v>7</v>
      </c>
      <c r="M32">
        <v>10</v>
      </c>
      <c r="N32">
        <v>0</v>
      </c>
      <c r="O32">
        <v>500</v>
      </c>
      <c r="P32" s="1" t="s">
        <v>66</v>
      </c>
      <c r="Q32">
        <v>0</v>
      </c>
      <c r="R32">
        <v>1</v>
      </c>
      <c r="S32" s="1" t="s">
        <v>67</v>
      </c>
      <c r="T32">
        <v>40</v>
      </c>
      <c r="U32">
        <v>12</v>
      </c>
      <c r="V32">
        <v>6</v>
      </c>
      <c r="W32">
        <v>0</v>
      </c>
      <c r="X32">
        <v>2</v>
      </c>
      <c r="Y32">
        <v>0.8</v>
      </c>
      <c r="Z32">
        <v>0.4</v>
      </c>
      <c r="AA32">
        <v>70</v>
      </c>
      <c r="AB32">
        <v>50</v>
      </c>
      <c r="AC32">
        <v>50</v>
      </c>
      <c r="AD32">
        <v>6</v>
      </c>
      <c r="AE32" s="1" t="s">
        <v>67</v>
      </c>
      <c r="AF32" s="1" t="s">
        <v>67</v>
      </c>
      <c r="AG32" s="1" t="s">
        <v>67</v>
      </c>
      <c r="AH32" s="1" t="s">
        <v>67</v>
      </c>
      <c r="AI32" s="1" t="s">
        <v>67</v>
      </c>
      <c r="AK32">
        <v>1</v>
      </c>
      <c r="AL32">
        <v>20152018</v>
      </c>
      <c r="AM32">
        <v>7.0026785714285698</v>
      </c>
      <c r="AN32">
        <v>0.304611035015249</v>
      </c>
      <c r="AO32">
        <v>0.700267857142857</v>
      </c>
      <c r="AP32">
        <v>0.71459183673469395</v>
      </c>
      <c r="AQ32">
        <v>4</v>
      </c>
      <c r="AR32">
        <v>23</v>
      </c>
      <c r="AS32">
        <v>25</v>
      </c>
      <c r="AT32">
        <v>37.5</v>
      </c>
      <c r="AU32">
        <v>100</v>
      </c>
      <c r="AV32">
        <v>0</v>
      </c>
      <c r="AW32" s="1" t="s">
        <v>70</v>
      </c>
      <c r="AX32">
        <v>31.25</v>
      </c>
      <c r="AY32" s="1" t="s">
        <v>69</v>
      </c>
      <c r="AZ32">
        <v>50</v>
      </c>
      <c r="BA32" s="1" t="s">
        <v>68</v>
      </c>
      <c r="BB32">
        <v>6.3515791481523698E-2</v>
      </c>
      <c r="BC32">
        <v>1</v>
      </c>
      <c r="BD32">
        <v>0</v>
      </c>
      <c r="BE32">
        <v>1</v>
      </c>
      <c r="BF32">
        <v>100</v>
      </c>
      <c r="BG32" s="1" t="s">
        <v>71</v>
      </c>
      <c r="BH32">
        <v>60.4166666666667</v>
      </c>
      <c r="BI32" s="1" t="s">
        <v>68</v>
      </c>
    </row>
    <row r="33" spans="1:61" x14ac:dyDescent="0.25">
      <c r="A33">
        <v>42</v>
      </c>
      <c r="B33" s="1" t="s">
        <v>130</v>
      </c>
      <c r="C33" s="1" t="s">
        <v>131</v>
      </c>
      <c r="D33">
        <v>4</v>
      </c>
      <c r="E33">
        <v>3</v>
      </c>
      <c r="F33" s="1" t="s">
        <v>63</v>
      </c>
      <c r="G33" s="1" t="s">
        <v>64</v>
      </c>
      <c r="H33" s="1" t="s">
        <v>64</v>
      </c>
      <c r="I33" s="1" t="s">
        <v>65</v>
      </c>
      <c r="J33">
        <v>2015</v>
      </c>
      <c r="K33">
        <v>2020</v>
      </c>
      <c r="L33">
        <v>7</v>
      </c>
      <c r="M33">
        <v>10</v>
      </c>
      <c r="N33">
        <v>0</v>
      </c>
      <c r="O33">
        <v>500</v>
      </c>
      <c r="P33" s="1" t="s">
        <v>66</v>
      </c>
      <c r="Q33">
        <v>0</v>
      </c>
      <c r="R33">
        <v>1</v>
      </c>
      <c r="S33" s="1" t="s">
        <v>67</v>
      </c>
      <c r="T33">
        <v>40</v>
      </c>
      <c r="U33">
        <v>12</v>
      </c>
      <c r="V33">
        <v>6</v>
      </c>
      <c r="W33">
        <v>0</v>
      </c>
      <c r="X33">
        <v>2</v>
      </c>
      <c r="Y33">
        <v>0.8</v>
      </c>
      <c r="Z33">
        <v>0.4</v>
      </c>
      <c r="AA33">
        <v>70</v>
      </c>
      <c r="AB33">
        <v>50</v>
      </c>
      <c r="AC33">
        <v>50</v>
      </c>
      <c r="AD33">
        <v>6</v>
      </c>
      <c r="AE33" s="1" t="s">
        <v>67</v>
      </c>
      <c r="AF33" s="1" t="s">
        <v>67</v>
      </c>
      <c r="AG33" s="1" t="s">
        <v>67</v>
      </c>
      <c r="AH33" s="1" t="s">
        <v>67</v>
      </c>
      <c r="AI33" s="1" t="s">
        <v>67</v>
      </c>
      <c r="AK33">
        <v>1</v>
      </c>
      <c r="AL33">
        <v>20152018</v>
      </c>
      <c r="AM33">
        <v>6.6937499999999996</v>
      </c>
      <c r="AN33">
        <v>0.141324366372583</v>
      </c>
      <c r="AO33">
        <v>0.66937500000000005</v>
      </c>
      <c r="AP33">
        <v>0.67928571428571405</v>
      </c>
      <c r="AQ33">
        <v>4</v>
      </c>
      <c r="AR33">
        <v>12</v>
      </c>
      <c r="AS33">
        <v>0</v>
      </c>
      <c r="AT33">
        <v>37.5</v>
      </c>
      <c r="AU33">
        <v>87.5</v>
      </c>
      <c r="AV33">
        <v>0</v>
      </c>
      <c r="AW33" s="1" t="s">
        <v>70</v>
      </c>
      <c r="AX33">
        <v>18.75</v>
      </c>
      <c r="AY33" s="1" t="s">
        <v>69</v>
      </c>
      <c r="AZ33">
        <v>43.75</v>
      </c>
      <c r="BA33" s="1" t="s">
        <v>69</v>
      </c>
      <c r="BB33">
        <v>4.0796830484132199E-2</v>
      </c>
      <c r="BC33">
        <v>1</v>
      </c>
      <c r="BD33">
        <v>0</v>
      </c>
      <c r="BE33">
        <v>1</v>
      </c>
      <c r="BF33">
        <v>100</v>
      </c>
      <c r="BG33" s="1" t="s">
        <v>71</v>
      </c>
      <c r="BH33">
        <v>54.1666666666667</v>
      </c>
      <c r="BI33" s="1" t="s">
        <v>68</v>
      </c>
    </row>
    <row r="34" spans="1:61" x14ac:dyDescent="0.25">
      <c r="A34">
        <v>46</v>
      </c>
      <c r="B34" s="1" t="s">
        <v>132</v>
      </c>
      <c r="C34" s="1" t="s">
        <v>133</v>
      </c>
      <c r="D34">
        <v>4</v>
      </c>
      <c r="E34">
        <v>3</v>
      </c>
      <c r="F34" s="1" t="s">
        <v>63</v>
      </c>
      <c r="G34" s="1" t="s">
        <v>64</v>
      </c>
      <c r="H34" s="1" t="s">
        <v>64</v>
      </c>
      <c r="I34" s="1" t="s">
        <v>65</v>
      </c>
      <c r="J34">
        <v>2015</v>
      </c>
      <c r="K34">
        <v>2020</v>
      </c>
      <c r="L34">
        <v>7</v>
      </c>
      <c r="M34">
        <v>10</v>
      </c>
      <c r="N34">
        <v>0</v>
      </c>
      <c r="O34">
        <v>500</v>
      </c>
      <c r="P34" s="1" t="s">
        <v>66</v>
      </c>
      <c r="Q34">
        <v>0</v>
      </c>
      <c r="R34">
        <v>1</v>
      </c>
      <c r="S34" s="1" t="s">
        <v>67</v>
      </c>
      <c r="T34">
        <v>40</v>
      </c>
      <c r="U34">
        <v>12</v>
      </c>
      <c r="V34">
        <v>6</v>
      </c>
      <c r="W34">
        <v>0</v>
      </c>
      <c r="X34">
        <v>2</v>
      </c>
      <c r="Y34">
        <v>0.8</v>
      </c>
      <c r="Z34">
        <v>0.4</v>
      </c>
      <c r="AA34">
        <v>70</v>
      </c>
      <c r="AB34">
        <v>50</v>
      </c>
      <c r="AC34">
        <v>50</v>
      </c>
      <c r="AD34">
        <v>6</v>
      </c>
      <c r="AE34" s="1" t="s">
        <v>67</v>
      </c>
      <c r="AF34" s="1" t="s">
        <v>67</v>
      </c>
      <c r="AG34" s="1" t="s">
        <v>67</v>
      </c>
      <c r="AH34" s="1" t="s">
        <v>67</v>
      </c>
      <c r="AI34" s="1" t="s">
        <v>67</v>
      </c>
      <c r="AJ34">
        <v>1</v>
      </c>
      <c r="AK34">
        <v>1</v>
      </c>
      <c r="AL34">
        <v>20152020</v>
      </c>
      <c r="AM34">
        <v>6.5452380952381004</v>
      </c>
      <c r="AN34">
        <v>0.46628507236183703</v>
      </c>
      <c r="AO34">
        <v>0.65452380952380995</v>
      </c>
      <c r="AP34">
        <v>0.66231292517006801</v>
      </c>
      <c r="AQ34">
        <v>6</v>
      </c>
      <c r="AR34">
        <v>1252</v>
      </c>
      <c r="AS34">
        <v>100</v>
      </c>
      <c r="AT34">
        <v>41.6666666666667</v>
      </c>
      <c r="AU34">
        <v>100</v>
      </c>
      <c r="AV34">
        <v>33.3333333333333</v>
      </c>
      <c r="AW34" s="1" t="s">
        <v>70</v>
      </c>
      <c r="AX34">
        <v>70.8333333333333</v>
      </c>
      <c r="AY34" s="1" t="s">
        <v>68</v>
      </c>
      <c r="AZ34">
        <v>66.6666666666667</v>
      </c>
      <c r="BA34" s="1" t="s">
        <v>68</v>
      </c>
      <c r="BB34">
        <v>1.31779952826867E-2</v>
      </c>
      <c r="BC34">
        <v>1</v>
      </c>
      <c r="BD34">
        <v>0</v>
      </c>
      <c r="BE34">
        <v>1</v>
      </c>
      <c r="BF34">
        <v>100</v>
      </c>
      <c r="BG34" s="1" t="s">
        <v>71</v>
      </c>
      <c r="BH34">
        <v>79.1666666666667</v>
      </c>
      <c r="BI34" s="1" t="s">
        <v>71</v>
      </c>
    </row>
    <row r="35" spans="1:61" x14ac:dyDescent="0.25">
      <c r="A35">
        <v>47</v>
      </c>
      <c r="B35" s="1" t="s">
        <v>134</v>
      </c>
      <c r="C35" s="1" t="s">
        <v>135</v>
      </c>
      <c r="D35">
        <v>4</v>
      </c>
      <c r="E35">
        <v>3</v>
      </c>
      <c r="F35" s="1" t="s">
        <v>63</v>
      </c>
      <c r="G35" s="1" t="s">
        <v>64</v>
      </c>
      <c r="H35" s="1" t="s">
        <v>64</v>
      </c>
      <c r="I35" s="1" t="s">
        <v>65</v>
      </c>
      <c r="J35">
        <v>2015</v>
      </c>
      <c r="K35">
        <v>2020</v>
      </c>
      <c r="L35">
        <v>7</v>
      </c>
      <c r="M35">
        <v>10</v>
      </c>
      <c r="N35">
        <v>0</v>
      </c>
      <c r="O35">
        <v>500</v>
      </c>
      <c r="P35" s="1" t="s">
        <v>66</v>
      </c>
      <c r="Q35">
        <v>0</v>
      </c>
      <c r="R35">
        <v>1</v>
      </c>
      <c r="S35" s="1" t="s">
        <v>67</v>
      </c>
      <c r="T35">
        <v>40</v>
      </c>
      <c r="U35">
        <v>12</v>
      </c>
      <c r="V35">
        <v>6</v>
      </c>
      <c r="W35">
        <v>0</v>
      </c>
      <c r="X35">
        <v>2</v>
      </c>
      <c r="Y35">
        <v>0.8</v>
      </c>
      <c r="Z35">
        <v>0.4</v>
      </c>
      <c r="AA35">
        <v>70</v>
      </c>
      <c r="AB35">
        <v>50</v>
      </c>
      <c r="AC35">
        <v>50</v>
      </c>
      <c r="AD35">
        <v>6</v>
      </c>
      <c r="AE35" s="1" t="s">
        <v>67</v>
      </c>
      <c r="AF35" s="1" t="s">
        <v>67</v>
      </c>
      <c r="AG35" s="1" t="s">
        <v>67</v>
      </c>
      <c r="AH35" s="1" t="s">
        <v>67</v>
      </c>
      <c r="AI35" s="1" t="s">
        <v>67</v>
      </c>
      <c r="AJ35">
        <v>1</v>
      </c>
      <c r="AK35">
        <v>4</v>
      </c>
      <c r="AL35">
        <v>20152020</v>
      </c>
      <c r="AM35">
        <v>7.6751190476190496</v>
      </c>
      <c r="AN35">
        <v>0.28270212803811601</v>
      </c>
      <c r="AO35">
        <v>0.76751190476190501</v>
      </c>
      <c r="AP35">
        <v>0.78953741496598695</v>
      </c>
      <c r="AQ35">
        <v>6</v>
      </c>
      <c r="AR35">
        <v>102</v>
      </c>
      <c r="AS35">
        <v>83.3333333333333</v>
      </c>
      <c r="AT35">
        <v>100</v>
      </c>
      <c r="AU35">
        <v>83.3333333333333</v>
      </c>
      <c r="AV35">
        <v>0</v>
      </c>
      <c r="AW35" s="1" t="s">
        <v>70</v>
      </c>
      <c r="AX35">
        <v>91.6666666666667</v>
      </c>
      <c r="AY35" s="1" t="s">
        <v>71</v>
      </c>
      <c r="AZ35">
        <v>41.6666666666667</v>
      </c>
      <c r="BA35" s="1" t="s">
        <v>69</v>
      </c>
      <c r="BB35">
        <v>2.7991681747121699E-2</v>
      </c>
      <c r="BC35">
        <v>1</v>
      </c>
      <c r="BD35">
        <v>0</v>
      </c>
      <c r="BE35">
        <v>1</v>
      </c>
      <c r="BF35">
        <v>100</v>
      </c>
      <c r="BG35" s="1" t="s">
        <v>71</v>
      </c>
      <c r="BH35">
        <v>77.7777777777778</v>
      </c>
      <c r="BI35" s="1" t="s">
        <v>71</v>
      </c>
    </row>
    <row r="36" spans="1:61" x14ac:dyDescent="0.25">
      <c r="A36">
        <v>51</v>
      </c>
      <c r="B36" s="1" t="s">
        <v>136</v>
      </c>
      <c r="C36" s="1" t="s">
        <v>137</v>
      </c>
      <c r="D36">
        <v>4</v>
      </c>
      <c r="E36">
        <v>3</v>
      </c>
      <c r="F36" s="1" t="s">
        <v>63</v>
      </c>
      <c r="G36" s="1" t="s">
        <v>64</v>
      </c>
      <c r="H36" s="1" t="s">
        <v>64</v>
      </c>
      <c r="I36" s="1" t="s">
        <v>65</v>
      </c>
      <c r="J36">
        <v>2015</v>
      </c>
      <c r="K36">
        <v>2020</v>
      </c>
      <c r="L36">
        <v>7</v>
      </c>
      <c r="M36">
        <v>10</v>
      </c>
      <c r="N36">
        <v>0</v>
      </c>
      <c r="O36">
        <v>500</v>
      </c>
      <c r="P36" s="1" t="s">
        <v>66</v>
      </c>
      <c r="Q36">
        <v>0</v>
      </c>
      <c r="R36">
        <v>1</v>
      </c>
      <c r="S36" s="1" t="s">
        <v>67</v>
      </c>
      <c r="T36">
        <v>40</v>
      </c>
      <c r="U36">
        <v>12</v>
      </c>
      <c r="V36">
        <v>6</v>
      </c>
      <c r="W36">
        <v>0</v>
      </c>
      <c r="X36">
        <v>2</v>
      </c>
      <c r="Y36">
        <v>0.8</v>
      </c>
      <c r="Z36">
        <v>0.4</v>
      </c>
      <c r="AA36">
        <v>70</v>
      </c>
      <c r="AB36">
        <v>50</v>
      </c>
      <c r="AC36">
        <v>50</v>
      </c>
      <c r="AD36">
        <v>6</v>
      </c>
      <c r="AE36" s="1" t="s">
        <v>67</v>
      </c>
      <c r="AF36" s="1" t="s">
        <v>67</v>
      </c>
      <c r="AG36" s="1" t="s">
        <v>67</v>
      </c>
      <c r="AH36" s="1" t="s">
        <v>67</v>
      </c>
      <c r="AI36" s="1" t="s">
        <v>67</v>
      </c>
      <c r="AJ36">
        <v>1</v>
      </c>
      <c r="AK36">
        <v>5</v>
      </c>
      <c r="AL36">
        <v>20152020</v>
      </c>
      <c r="AM36">
        <v>7.4259523809523804</v>
      </c>
      <c r="AN36">
        <v>0.22235550991400099</v>
      </c>
      <c r="AO36">
        <v>0.74259523809523797</v>
      </c>
      <c r="AP36">
        <v>0.76296598639455804</v>
      </c>
      <c r="AQ36">
        <v>6</v>
      </c>
      <c r="AR36">
        <v>23</v>
      </c>
      <c r="AS36">
        <v>0</v>
      </c>
      <c r="AT36">
        <v>100</v>
      </c>
      <c r="AU36">
        <v>100</v>
      </c>
      <c r="AV36">
        <v>0</v>
      </c>
      <c r="AW36" s="1" t="s">
        <v>70</v>
      </c>
      <c r="AX36">
        <v>50</v>
      </c>
      <c r="AY36" s="1" t="s">
        <v>68</v>
      </c>
      <c r="AZ36">
        <v>50</v>
      </c>
      <c r="BA36" s="1" t="s">
        <v>68</v>
      </c>
      <c r="BB36">
        <v>4.6364328862080001E-2</v>
      </c>
      <c r="BC36">
        <v>1</v>
      </c>
      <c r="BD36">
        <v>0</v>
      </c>
      <c r="BE36">
        <v>1</v>
      </c>
      <c r="BF36">
        <v>100</v>
      </c>
      <c r="BG36" s="1" t="s">
        <v>71</v>
      </c>
      <c r="BH36">
        <v>66.6666666666667</v>
      </c>
      <c r="BI36" s="1" t="s">
        <v>68</v>
      </c>
    </row>
    <row r="37" spans="1:61" x14ac:dyDescent="0.25">
      <c r="A37">
        <v>57</v>
      </c>
      <c r="B37" s="1" t="s">
        <v>138</v>
      </c>
      <c r="C37" s="1" t="s">
        <v>139</v>
      </c>
      <c r="D37">
        <v>4</v>
      </c>
      <c r="E37">
        <v>3</v>
      </c>
      <c r="F37" s="1" t="s">
        <v>63</v>
      </c>
      <c r="G37" s="1" t="s">
        <v>64</v>
      </c>
      <c r="H37" s="1" t="s">
        <v>64</v>
      </c>
      <c r="I37" s="1" t="s">
        <v>65</v>
      </c>
      <c r="J37">
        <v>2015</v>
      </c>
      <c r="K37">
        <v>2020</v>
      </c>
      <c r="L37">
        <v>7</v>
      </c>
      <c r="M37">
        <v>10</v>
      </c>
      <c r="N37">
        <v>0</v>
      </c>
      <c r="O37">
        <v>500</v>
      </c>
      <c r="P37" s="1" t="s">
        <v>66</v>
      </c>
      <c r="Q37">
        <v>0</v>
      </c>
      <c r="R37">
        <v>1</v>
      </c>
      <c r="S37" s="1" t="s">
        <v>67</v>
      </c>
      <c r="T37">
        <v>40</v>
      </c>
      <c r="U37">
        <v>12</v>
      </c>
      <c r="V37">
        <v>6</v>
      </c>
      <c r="W37">
        <v>0</v>
      </c>
      <c r="X37">
        <v>2</v>
      </c>
      <c r="Y37">
        <v>0.8</v>
      </c>
      <c r="Z37">
        <v>0.4</v>
      </c>
      <c r="AA37">
        <v>70</v>
      </c>
      <c r="AB37">
        <v>50</v>
      </c>
      <c r="AC37">
        <v>50</v>
      </c>
      <c r="AD37">
        <v>6</v>
      </c>
      <c r="AE37" s="1" t="s">
        <v>67</v>
      </c>
      <c r="AF37" s="1" t="s">
        <v>67</v>
      </c>
      <c r="AG37" s="1" t="s">
        <v>67</v>
      </c>
      <c r="AH37" s="1" t="s">
        <v>67</v>
      </c>
      <c r="AI37" s="1" t="s">
        <v>67</v>
      </c>
      <c r="AJ37">
        <v>1</v>
      </c>
      <c r="AK37">
        <v>6</v>
      </c>
      <c r="AL37">
        <v>20152020</v>
      </c>
      <c r="AM37">
        <v>6.5522619047619104</v>
      </c>
      <c r="AN37">
        <v>0.61224101841174505</v>
      </c>
      <c r="AO37">
        <v>0.65522619047619002</v>
      </c>
      <c r="AP37">
        <v>0.66311564625850405</v>
      </c>
      <c r="AQ37">
        <v>6</v>
      </c>
      <c r="AR37">
        <v>32</v>
      </c>
      <c r="AS37">
        <v>25</v>
      </c>
      <c r="AT37">
        <v>100</v>
      </c>
      <c r="AU37">
        <v>75</v>
      </c>
      <c r="AV37">
        <v>0</v>
      </c>
      <c r="AW37" s="1" t="s">
        <v>70</v>
      </c>
      <c r="AX37">
        <v>62.5</v>
      </c>
      <c r="AY37" s="1" t="s">
        <v>68</v>
      </c>
      <c r="AZ37">
        <v>37.5</v>
      </c>
      <c r="BA37" s="1" t="s">
        <v>69</v>
      </c>
      <c r="BB37">
        <v>0.10822994395987599</v>
      </c>
      <c r="BC37">
        <v>0.99999983255443103</v>
      </c>
      <c r="BD37">
        <v>1.67445568743929E-7</v>
      </c>
      <c r="BE37">
        <v>0.99999983255443103</v>
      </c>
      <c r="BF37">
        <v>100</v>
      </c>
      <c r="BG37" s="1" t="s">
        <v>71</v>
      </c>
      <c r="BH37">
        <v>66.6666666666667</v>
      </c>
      <c r="BI37" s="1" t="s">
        <v>68</v>
      </c>
    </row>
    <row r="38" spans="1:61" x14ac:dyDescent="0.25">
      <c r="A38">
        <v>58</v>
      </c>
      <c r="B38" s="1" t="s">
        <v>140</v>
      </c>
      <c r="C38" s="1" t="s">
        <v>141</v>
      </c>
      <c r="D38">
        <v>4</v>
      </c>
      <c r="E38">
        <v>3</v>
      </c>
      <c r="F38" s="1" t="s">
        <v>63</v>
      </c>
      <c r="G38" s="1" t="s">
        <v>64</v>
      </c>
      <c r="H38" s="1" t="s">
        <v>64</v>
      </c>
      <c r="I38" s="1" t="s">
        <v>65</v>
      </c>
      <c r="J38">
        <v>2015</v>
      </c>
      <c r="K38">
        <v>2020</v>
      </c>
      <c r="L38">
        <v>7</v>
      </c>
      <c r="M38">
        <v>10</v>
      </c>
      <c r="N38">
        <v>0</v>
      </c>
      <c r="O38">
        <v>500</v>
      </c>
      <c r="P38" s="1" t="s">
        <v>66</v>
      </c>
      <c r="Q38">
        <v>0</v>
      </c>
      <c r="R38">
        <v>1</v>
      </c>
      <c r="S38" s="1" t="s">
        <v>67</v>
      </c>
      <c r="T38">
        <v>40</v>
      </c>
      <c r="U38">
        <v>12</v>
      </c>
      <c r="V38">
        <v>6</v>
      </c>
      <c r="W38">
        <v>0</v>
      </c>
      <c r="X38">
        <v>2</v>
      </c>
      <c r="Y38">
        <v>0.8</v>
      </c>
      <c r="Z38">
        <v>0.4</v>
      </c>
      <c r="AA38">
        <v>70</v>
      </c>
      <c r="AB38">
        <v>50</v>
      </c>
      <c r="AC38">
        <v>50</v>
      </c>
      <c r="AD38">
        <v>6</v>
      </c>
      <c r="AE38" s="1" t="s">
        <v>67</v>
      </c>
      <c r="AF38" s="1" t="s">
        <v>67</v>
      </c>
      <c r="AG38" s="1" t="s">
        <v>67</v>
      </c>
      <c r="AH38" s="1" t="s">
        <v>67</v>
      </c>
      <c r="AI38" s="1" t="s">
        <v>67</v>
      </c>
      <c r="AJ38">
        <v>1</v>
      </c>
      <c r="AL38">
        <v>20152018</v>
      </c>
      <c r="AM38">
        <v>6.7428571428571402</v>
      </c>
      <c r="AN38">
        <v>0.76771593385967996</v>
      </c>
      <c r="AO38">
        <v>0.67428571428571404</v>
      </c>
      <c r="AP38">
        <v>0.68489795918367302</v>
      </c>
      <c r="AQ38">
        <v>2</v>
      </c>
      <c r="AR38">
        <v>3</v>
      </c>
      <c r="AS38">
        <v>0</v>
      </c>
      <c r="AT38">
        <v>0</v>
      </c>
      <c r="AU38">
        <v>100</v>
      </c>
      <c r="AV38">
        <v>25</v>
      </c>
      <c r="AW38" s="1" t="s">
        <v>70</v>
      </c>
      <c r="AX38">
        <v>0</v>
      </c>
      <c r="AY38" s="1" t="s">
        <v>69</v>
      </c>
      <c r="AZ38">
        <v>62.5</v>
      </c>
      <c r="BA38" s="1" t="s">
        <v>68</v>
      </c>
      <c r="BB38">
        <v>0.44324100107505099</v>
      </c>
      <c r="BC38">
        <v>0.95312763896845698</v>
      </c>
      <c r="BD38">
        <v>4.68723610315427E-2</v>
      </c>
      <c r="BE38">
        <v>0.95312763896845698</v>
      </c>
      <c r="BF38">
        <v>100</v>
      </c>
      <c r="BG38" s="1" t="s">
        <v>71</v>
      </c>
      <c r="BH38">
        <v>54.1666666666667</v>
      </c>
      <c r="BI38" s="1" t="s">
        <v>68</v>
      </c>
    </row>
    <row r="39" spans="1:61" x14ac:dyDescent="0.25">
      <c r="A39">
        <v>60</v>
      </c>
      <c r="B39" s="1" t="s">
        <v>142</v>
      </c>
      <c r="C39" s="1" t="s">
        <v>143</v>
      </c>
      <c r="D39">
        <v>4</v>
      </c>
      <c r="E39">
        <v>3</v>
      </c>
      <c r="F39" s="1" t="s">
        <v>63</v>
      </c>
      <c r="G39" s="1" t="s">
        <v>64</v>
      </c>
      <c r="H39" s="1" t="s">
        <v>64</v>
      </c>
      <c r="I39" s="1" t="s">
        <v>65</v>
      </c>
      <c r="J39">
        <v>2015</v>
      </c>
      <c r="K39">
        <v>2020</v>
      </c>
      <c r="L39">
        <v>7</v>
      </c>
      <c r="M39">
        <v>10</v>
      </c>
      <c r="N39">
        <v>0</v>
      </c>
      <c r="O39">
        <v>500</v>
      </c>
      <c r="P39" s="1" t="s">
        <v>66</v>
      </c>
      <c r="Q39">
        <v>0</v>
      </c>
      <c r="R39">
        <v>1</v>
      </c>
      <c r="S39" s="1" t="s">
        <v>67</v>
      </c>
      <c r="T39">
        <v>40</v>
      </c>
      <c r="U39">
        <v>12</v>
      </c>
      <c r="V39">
        <v>6</v>
      </c>
      <c r="W39">
        <v>0</v>
      </c>
      <c r="X39">
        <v>2</v>
      </c>
      <c r="Y39">
        <v>0.8</v>
      </c>
      <c r="Z39">
        <v>0.4</v>
      </c>
      <c r="AA39">
        <v>70</v>
      </c>
      <c r="AB39">
        <v>50</v>
      </c>
      <c r="AC39">
        <v>50</v>
      </c>
      <c r="AD39">
        <v>6</v>
      </c>
      <c r="AE39" s="1" t="s">
        <v>67</v>
      </c>
      <c r="AF39" s="1" t="s">
        <v>67</v>
      </c>
      <c r="AG39" s="1" t="s">
        <v>67</v>
      </c>
      <c r="AH39" s="1" t="s">
        <v>67</v>
      </c>
      <c r="AI39" s="1" t="s">
        <v>67</v>
      </c>
      <c r="AJ39">
        <v>1</v>
      </c>
      <c r="AK39">
        <v>6</v>
      </c>
      <c r="AL39">
        <v>20152020</v>
      </c>
      <c r="AM39">
        <v>6.8152380952381</v>
      </c>
      <c r="AN39">
        <v>0.36282527044122498</v>
      </c>
      <c r="AO39">
        <v>0.68152380952380998</v>
      </c>
      <c r="AP39">
        <v>0.69317006802721104</v>
      </c>
      <c r="AQ39">
        <v>6</v>
      </c>
      <c r="AR39">
        <v>193</v>
      </c>
      <c r="AS39">
        <v>100</v>
      </c>
      <c r="AT39">
        <v>100</v>
      </c>
      <c r="AU39">
        <v>100</v>
      </c>
      <c r="AV39">
        <v>91.6666666666667</v>
      </c>
      <c r="AW39" s="1" t="s">
        <v>70</v>
      </c>
      <c r="AX39">
        <v>100</v>
      </c>
      <c r="AY39" s="1" t="s">
        <v>71</v>
      </c>
      <c r="AZ39">
        <v>95.8333333333333</v>
      </c>
      <c r="BA39" s="1" t="s">
        <v>71</v>
      </c>
      <c r="BB39">
        <v>2.61167344433249E-2</v>
      </c>
      <c r="BC39">
        <v>1</v>
      </c>
      <c r="BD39">
        <v>0</v>
      </c>
      <c r="BE39">
        <v>1</v>
      </c>
      <c r="BF39">
        <v>100</v>
      </c>
      <c r="BG39" s="1" t="s">
        <v>71</v>
      </c>
      <c r="BH39">
        <v>98.6111111111111</v>
      </c>
      <c r="BI39" s="1" t="s">
        <v>71</v>
      </c>
    </row>
    <row r="40" spans="1:61" x14ac:dyDescent="0.25">
      <c r="A40">
        <v>61</v>
      </c>
      <c r="B40" s="1" t="s">
        <v>144</v>
      </c>
      <c r="C40" s="1" t="s">
        <v>145</v>
      </c>
      <c r="D40">
        <v>4</v>
      </c>
      <c r="E40">
        <v>3</v>
      </c>
      <c r="F40" s="1" t="s">
        <v>63</v>
      </c>
      <c r="G40" s="1" t="s">
        <v>64</v>
      </c>
      <c r="H40" s="1" t="s">
        <v>64</v>
      </c>
      <c r="I40" s="1" t="s">
        <v>65</v>
      </c>
      <c r="J40">
        <v>2015</v>
      </c>
      <c r="K40">
        <v>2020</v>
      </c>
      <c r="L40">
        <v>7</v>
      </c>
      <c r="M40">
        <v>10</v>
      </c>
      <c r="N40">
        <v>0</v>
      </c>
      <c r="O40">
        <v>500</v>
      </c>
      <c r="P40" s="1" t="s">
        <v>66</v>
      </c>
      <c r="Q40">
        <v>0</v>
      </c>
      <c r="R40">
        <v>1</v>
      </c>
      <c r="S40" s="1" t="s">
        <v>67</v>
      </c>
      <c r="T40">
        <v>40</v>
      </c>
      <c r="U40">
        <v>12</v>
      </c>
      <c r="V40">
        <v>6</v>
      </c>
      <c r="W40">
        <v>0</v>
      </c>
      <c r="X40">
        <v>2</v>
      </c>
      <c r="Y40">
        <v>0.8</v>
      </c>
      <c r="Z40">
        <v>0.4</v>
      </c>
      <c r="AA40">
        <v>70</v>
      </c>
      <c r="AB40">
        <v>50</v>
      </c>
      <c r="AC40">
        <v>50</v>
      </c>
      <c r="AD40">
        <v>6</v>
      </c>
      <c r="AE40" s="1" t="s">
        <v>67</v>
      </c>
      <c r="AF40" s="1" t="s">
        <v>67</v>
      </c>
      <c r="AG40" s="1" t="s">
        <v>67</v>
      </c>
      <c r="AH40" s="1" t="s">
        <v>67</v>
      </c>
      <c r="AI40" s="1" t="s">
        <v>67</v>
      </c>
      <c r="AJ40">
        <v>1</v>
      </c>
      <c r="AK40">
        <v>4</v>
      </c>
      <c r="AL40">
        <v>20152020</v>
      </c>
      <c r="AM40">
        <v>7.0776190476190504</v>
      </c>
      <c r="AN40">
        <v>0.16384827891498099</v>
      </c>
      <c r="AO40">
        <v>0.70776190476190504</v>
      </c>
      <c r="AP40">
        <v>0.72315646258503397</v>
      </c>
      <c r="AQ40">
        <v>6</v>
      </c>
      <c r="AR40">
        <v>489</v>
      </c>
      <c r="AS40">
        <v>100</v>
      </c>
      <c r="AT40">
        <v>100</v>
      </c>
      <c r="AU40">
        <v>100</v>
      </c>
      <c r="AV40">
        <v>83.3333333333333</v>
      </c>
      <c r="AW40" s="1" t="s">
        <v>70</v>
      </c>
      <c r="AX40">
        <v>100</v>
      </c>
      <c r="AY40" s="1" t="s">
        <v>71</v>
      </c>
      <c r="AZ40">
        <v>91.6666666666667</v>
      </c>
      <c r="BA40" s="1" t="s">
        <v>71</v>
      </c>
      <c r="BB40">
        <v>7.4094752943670104E-3</v>
      </c>
      <c r="BC40">
        <v>1</v>
      </c>
      <c r="BD40">
        <v>0</v>
      </c>
      <c r="BE40">
        <v>1</v>
      </c>
      <c r="BF40">
        <v>100</v>
      </c>
      <c r="BG40" s="1" t="s">
        <v>71</v>
      </c>
      <c r="BH40">
        <v>97.2222222222222</v>
      </c>
      <c r="BI40" s="1" t="s">
        <v>71</v>
      </c>
    </row>
    <row r="41" spans="1:61" x14ac:dyDescent="0.25">
      <c r="A41">
        <v>62</v>
      </c>
      <c r="B41" s="1" t="s">
        <v>146</v>
      </c>
      <c r="C41" s="1" t="s">
        <v>147</v>
      </c>
      <c r="D41">
        <v>4</v>
      </c>
      <c r="E41">
        <v>3</v>
      </c>
      <c r="F41" s="1" t="s">
        <v>63</v>
      </c>
      <c r="G41" s="1" t="s">
        <v>64</v>
      </c>
      <c r="H41" s="1" t="s">
        <v>64</v>
      </c>
      <c r="I41" s="1" t="s">
        <v>65</v>
      </c>
      <c r="J41">
        <v>2015</v>
      </c>
      <c r="K41">
        <v>2020</v>
      </c>
      <c r="L41">
        <v>7</v>
      </c>
      <c r="M41">
        <v>10</v>
      </c>
      <c r="N41">
        <v>0</v>
      </c>
      <c r="O41">
        <v>500</v>
      </c>
      <c r="P41" s="1" t="s">
        <v>66</v>
      </c>
      <c r="Q41">
        <v>0</v>
      </c>
      <c r="R41">
        <v>1</v>
      </c>
      <c r="S41" s="1" t="s">
        <v>67</v>
      </c>
      <c r="T41">
        <v>40</v>
      </c>
      <c r="U41">
        <v>12</v>
      </c>
      <c r="V41">
        <v>6</v>
      </c>
      <c r="W41">
        <v>0</v>
      </c>
      <c r="X41">
        <v>2</v>
      </c>
      <c r="Y41">
        <v>0.8</v>
      </c>
      <c r="Z41">
        <v>0.4</v>
      </c>
      <c r="AA41">
        <v>70</v>
      </c>
      <c r="AB41">
        <v>50</v>
      </c>
      <c r="AC41">
        <v>50</v>
      </c>
      <c r="AD41">
        <v>6</v>
      </c>
      <c r="AE41" s="1" t="s">
        <v>67</v>
      </c>
      <c r="AF41" s="1" t="s">
        <v>67</v>
      </c>
      <c r="AG41" s="1" t="s">
        <v>67</v>
      </c>
      <c r="AH41" s="1" t="s">
        <v>67</v>
      </c>
      <c r="AI41" s="1" t="s">
        <v>67</v>
      </c>
      <c r="AJ41">
        <v>1</v>
      </c>
      <c r="AL41">
        <v>20162020</v>
      </c>
      <c r="AM41">
        <v>9.6630000000000003</v>
      </c>
      <c r="AN41">
        <v>0.72348758504502697</v>
      </c>
      <c r="AO41">
        <v>0.95592857142857102</v>
      </c>
      <c r="AP41">
        <v>0.96082539682539703</v>
      </c>
      <c r="AQ41">
        <v>5</v>
      </c>
      <c r="AR41">
        <v>34</v>
      </c>
      <c r="AS41">
        <v>40</v>
      </c>
      <c r="AT41">
        <v>0</v>
      </c>
      <c r="AU41">
        <v>60</v>
      </c>
      <c r="AV41">
        <v>10</v>
      </c>
      <c r="AW41" s="1" t="s">
        <v>71</v>
      </c>
      <c r="AX41">
        <v>20</v>
      </c>
      <c r="AY41" s="1" t="s">
        <v>69</v>
      </c>
      <c r="AZ41">
        <v>35</v>
      </c>
      <c r="BA41" s="1" t="s">
        <v>69</v>
      </c>
      <c r="BB41">
        <v>0.12407709720339299</v>
      </c>
      <c r="BC41">
        <v>1</v>
      </c>
      <c r="BD41">
        <v>0</v>
      </c>
      <c r="BE41">
        <v>1</v>
      </c>
      <c r="BF41">
        <v>100</v>
      </c>
      <c r="BG41" s="1" t="s">
        <v>71</v>
      </c>
      <c r="BH41">
        <v>51.6666666666667</v>
      </c>
      <c r="BI41" s="1" t="s">
        <v>68</v>
      </c>
    </row>
    <row r="42" spans="1:61" x14ac:dyDescent="0.25">
      <c r="A42">
        <v>63</v>
      </c>
      <c r="B42" s="1" t="s">
        <v>148</v>
      </c>
      <c r="C42" s="1" t="s">
        <v>149</v>
      </c>
      <c r="D42">
        <v>4</v>
      </c>
      <c r="E42">
        <v>3</v>
      </c>
      <c r="F42" s="1" t="s">
        <v>63</v>
      </c>
      <c r="G42" s="1" t="s">
        <v>64</v>
      </c>
      <c r="H42" s="1" t="s">
        <v>64</v>
      </c>
      <c r="I42" s="1" t="s">
        <v>65</v>
      </c>
      <c r="J42">
        <v>2015</v>
      </c>
      <c r="K42">
        <v>2020</v>
      </c>
      <c r="L42">
        <v>7</v>
      </c>
      <c r="M42">
        <v>10</v>
      </c>
      <c r="N42">
        <v>0</v>
      </c>
      <c r="O42">
        <v>500</v>
      </c>
      <c r="P42" s="1" t="s">
        <v>66</v>
      </c>
      <c r="Q42">
        <v>0</v>
      </c>
      <c r="R42">
        <v>1</v>
      </c>
      <c r="S42" s="1" t="s">
        <v>67</v>
      </c>
      <c r="T42">
        <v>40</v>
      </c>
      <c r="U42">
        <v>12</v>
      </c>
      <c r="V42">
        <v>6</v>
      </c>
      <c r="W42">
        <v>0</v>
      </c>
      <c r="X42">
        <v>2</v>
      </c>
      <c r="Y42">
        <v>0.8</v>
      </c>
      <c r="Z42">
        <v>0.4</v>
      </c>
      <c r="AA42">
        <v>70</v>
      </c>
      <c r="AB42">
        <v>50</v>
      </c>
      <c r="AC42">
        <v>50</v>
      </c>
      <c r="AD42">
        <v>6</v>
      </c>
      <c r="AE42" s="1" t="s">
        <v>67</v>
      </c>
      <c r="AF42" s="1" t="s">
        <v>67</v>
      </c>
      <c r="AG42" s="1" t="s">
        <v>67</v>
      </c>
      <c r="AH42" s="1" t="s">
        <v>67</v>
      </c>
      <c r="AI42" s="1" t="s">
        <v>67</v>
      </c>
      <c r="AJ42">
        <v>1</v>
      </c>
      <c r="AL42">
        <v>20152020</v>
      </c>
      <c r="AM42">
        <v>7.5103571428571403</v>
      </c>
      <c r="AN42">
        <v>0.27411369233682997</v>
      </c>
      <c r="AO42">
        <v>0.75103571428571403</v>
      </c>
      <c r="AP42">
        <v>0.77156916099773298</v>
      </c>
      <c r="AQ42">
        <v>6</v>
      </c>
      <c r="AR42">
        <v>98</v>
      </c>
      <c r="AS42">
        <v>75</v>
      </c>
      <c r="AT42">
        <v>8.3333333333333304</v>
      </c>
      <c r="AU42">
        <v>75</v>
      </c>
      <c r="AV42">
        <v>0</v>
      </c>
      <c r="AW42" s="1" t="s">
        <v>70</v>
      </c>
      <c r="AX42">
        <v>41.6666666666667</v>
      </c>
      <c r="AY42" s="1" t="s">
        <v>69</v>
      </c>
      <c r="AZ42">
        <v>37.5</v>
      </c>
      <c r="BA42" s="1" t="s">
        <v>69</v>
      </c>
      <c r="BB42">
        <v>2.7689664381065099E-2</v>
      </c>
      <c r="BC42">
        <v>1</v>
      </c>
      <c r="BD42">
        <v>0</v>
      </c>
      <c r="BE42">
        <v>1</v>
      </c>
      <c r="BF42">
        <v>100</v>
      </c>
      <c r="BG42" s="1" t="s">
        <v>71</v>
      </c>
      <c r="BH42">
        <v>59.7222222222222</v>
      </c>
      <c r="BI42" s="1" t="s">
        <v>68</v>
      </c>
    </row>
    <row r="43" spans="1:61" x14ac:dyDescent="0.25">
      <c r="A43">
        <v>64</v>
      </c>
      <c r="B43" s="1" t="s">
        <v>150</v>
      </c>
      <c r="C43" s="1" t="s">
        <v>151</v>
      </c>
      <c r="D43">
        <v>4</v>
      </c>
      <c r="E43">
        <v>3</v>
      </c>
      <c r="F43" s="1" t="s">
        <v>63</v>
      </c>
      <c r="G43" s="1" t="s">
        <v>64</v>
      </c>
      <c r="H43" s="1" t="s">
        <v>64</v>
      </c>
      <c r="I43" s="1" t="s">
        <v>65</v>
      </c>
      <c r="J43">
        <v>2015</v>
      </c>
      <c r="K43">
        <v>2020</v>
      </c>
      <c r="L43">
        <v>7</v>
      </c>
      <c r="M43">
        <v>10</v>
      </c>
      <c r="N43">
        <v>0</v>
      </c>
      <c r="O43">
        <v>500</v>
      </c>
      <c r="P43" s="1" t="s">
        <v>66</v>
      </c>
      <c r="Q43">
        <v>0</v>
      </c>
      <c r="R43">
        <v>1</v>
      </c>
      <c r="S43" s="1" t="s">
        <v>67</v>
      </c>
      <c r="T43">
        <v>40</v>
      </c>
      <c r="U43">
        <v>12</v>
      </c>
      <c r="V43">
        <v>6</v>
      </c>
      <c r="W43">
        <v>0</v>
      </c>
      <c r="X43">
        <v>2</v>
      </c>
      <c r="Y43">
        <v>0.8</v>
      </c>
      <c r="Z43">
        <v>0.4</v>
      </c>
      <c r="AA43">
        <v>70</v>
      </c>
      <c r="AB43">
        <v>50</v>
      </c>
      <c r="AC43">
        <v>50</v>
      </c>
      <c r="AD43">
        <v>6</v>
      </c>
      <c r="AE43" s="1" t="s">
        <v>67</v>
      </c>
      <c r="AF43" s="1" t="s">
        <v>67</v>
      </c>
      <c r="AG43" s="1" t="s">
        <v>67</v>
      </c>
      <c r="AH43" s="1" t="s">
        <v>67</v>
      </c>
      <c r="AI43" s="1" t="s">
        <v>67</v>
      </c>
      <c r="AJ43">
        <v>1</v>
      </c>
      <c r="AL43">
        <v>20152020</v>
      </c>
      <c r="AM43">
        <v>7.5232857142857199</v>
      </c>
      <c r="AN43">
        <v>0.16188588825566799</v>
      </c>
      <c r="AO43">
        <v>0.75232857142857201</v>
      </c>
      <c r="AP43">
        <v>0.77408979591836802</v>
      </c>
      <c r="AQ43">
        <v>5</v>
      </c>
      <c r="AR43">
        <v>22</v>
      </c>
      <c r="AS43">
        <v>20</v>
      </c>
      <c r="AT43">
        <v>10</v>
      </c>
      <c r="AU43">
        <v>60</v>
      </c>
      <c r="AV43">
        <v>0</v>
      </c>
      <c r="AW43" s="1" t="s">
        <v>70</v>
      </c>
      <c r="AX43">
        <v>15</v>
      </c>
      <c r="AY43" s="1" t="s">
        <v>69</v>
      </c>
      <c r="AZ43">
        <v>30</v>
      </c>
      <c r="BA43" s="1" t="s">
        <v>69</v>
      </c>
      <c r="BB43">
        <v>3.4514187343972699E-2</v>
      </c>
      <c r="BC43">
        <v>1</v>
      </c>
      <c r="BD43">
        <v>0</v>
      </c>
      <c r="BE43">
        <v>1</v>
      </c>
      <c r="BF43">
        <v>100</v>
      </c>
      <c r="BG43" s="1" t="s">
        <v>71</v>
      </c>
      <c r="BH43">
        <v>48.3333333333333</v>
      </c>
      <c r="BI43" s="1" t="s">
        <v>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5 0 p I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O d K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k h W p g b M k 1 0 C A A C D B w A A E w A c A E Z v c m 1 1 b G F z L 1 N l Y 3 R p b 2 4 x L m 0 g o h g A K K A U A A A A A A A A A A A A A A A A A A A A A A A A A A A A d V R d a + J A F H 0 X / A 8 h + 2 I h G 7 T s d m G L D 2 m S q r D a 1 L F b l m Y J 0 + R W B y Y z Y W Y U p f S / 7 0 S l X T o 3 e T G e c + 6 5 n 6 q h N E w K j 5 w + R 9 f 9 X r + n N 1 R B 5 U V a g 9 Y 1 C F P M R M V K a q T y x h 4 H 0 + 9 5 9 i F y q 0 q w S K x 3 Y S L L b S s d 3 D I O Y S y F s V / 0 w I 9 / 5 g 8 a l M 6 B A x V S h R U I J t b 5 H c m i p R f L u m Z a 2 8 z 5 P V l 6 X 7 1 p R N I 4 J 0 B f u L T Z K k t K v r P F y P 1 h D S I f D o t E 0 R f T W l i o a L g 0 O r 9 l 6 + J H j t U b l n r n X w R P C X B W M w N q 7 A d + Y P P y b S 3 0 + G o U e K k o Z W X 9 x q P L 7 5 e B d 7 + V B o g 5 c B h / v I Y L K e D v R X B q / I u f K V l b r v K m Q C v b n W + n s K L P V n h m z v j g N K P A e z r j E e e k p J w q P T Z q + 7 9 l v K F i b R 1 X h w Y + 7 F a K C v 0 i V X 2 q u C X 1 A M k f v L 7 6 D 4 K Z W W K 7 m w l z 9 S 1 s t W + B 9 + r H s o J w b 3 F j E c / A 3 h z h B H S p W N O u 3 e H e 5 4 f 6 U Q N r q Q 4 Y t 6 A 1 O G 7 H A g 4 O n F F l 1 e Z Y / i e q b c V F / w B V c y b c r E e C 7 l 1 i b u 9 w g 4 a c G C w m g a Y j 5 s S g e c A o V j o F L 0 E 3 U m h w A 6 K m 4 Q w q b F l 1 e 8 F u 8 1 G c p L 9 d / W Q V F 9 M 5 j s 9 / u T j p 0 J M O / Y S c 9 c d q x L Z + B v V O H A M + E 4 R 0 Z C B 4 h t m j i 6 U r x D i 9 X x b T i T O Y F p 7 M U X i e o X B 2 4 8 C P D r L a K N D I g d t B j Y Z D l 8 h A M Y k s N C X Y j B K 8 P x z F H B Z I a c X d D U E v A a s A R e 1 S 8 Y 1 2 F F b E n G r 3 V l F v e 2 C 4 G s / Z p Y 7 i g q R I g M U X W Y Q T H T g K x s i P N e 4 q B r P A t G 8 X / R 4 T 6 F / 9 9 T 9 Q S w E C L Q A U A A I A C A D n S k h W P o r r e 6 U A A A D 2 A A A A E g A A A A A A A A A A A A A A A A A A A A A A Q 2 9 u Z m l n L 1 B h Y 2 t h Z 2 U u e G 1 s U E s B A i 0 A F A A C A A g A 5 0 p I V g / K 6 a u k A A A A 6 Q A A A B M A A A A A A A A A A A A A A A A A 8 Q A A A F t D b 2 5 0 Z W 5 0 X 1 R 5 c G V z X S 5 4 b W x Q S w E C L Q A U A A I A C A D n S k h W p g b M k 1 0 C A A C D B w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L w A A A A A A A G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9 J b m R p Y 2 F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D k 6 M T k 6 N T E u N D U 3 N j g 1 N l o i I C 8 + P E V u d H J 5 I F R 5 c G U 9 I k Z p b G x D b 2 x 1 b W 5 U e X B l c y I g V m F s d W U 9 I n N B d 1 l H Q X d N R 0 J n W U d B d 0 1 E Q X d N R E J n T U R C Z 0 1 E Q X d N R E J R V U R B d 0 1 G Q m d Z R 0 J n W U R B d 0 1 G Q l F V R k F 3 T U Z C U V V G Q m d V R 0 J R W U Z C U V V G Q X d Z R k J n P T 0 i I C 8 + P E V u d H J 5 I F R 5 c G U 9 I k Z p b G x D b 2 x 1 b W 5 O Y W 1 l c y I g V m F s d W U 9 I n N b J n F 1 b 3 Q 7 V W 5 p d E l E J n F 1 b 3 Q 7 L C Z x d W 9 0 O 0 N v Z G U u e C Z x d W 9 0 O y w m c X V v d D t E Z X N j c m l w d G l v b i Z x d W 9 0 O y w m c X V v d D t J b m R p Y 2 F 0 b 3 J J R C Z x d W 9 0 O y w m c X V v d D t D Y X R l Z 2 9 y e U l E J n F 1 b 3 Q 7 L C Z x d W 9 0 O 0 5 h b W U m c X V v d D s s J n F 1 b 3 Q 7 Q 2 9 k Z S 5 5 J n F 1 b 3 Q 7 L C Z x d W 9 0 O 1 B h c m F t Z X R l c n M m c X V v d D s s J n F 1 b 3 Q 7 V W 5 p d H M m c X V v d D s s J n F 1 b 3 Q 7 W W V h c k 1 p b i Z x d W 9 0 O y w m c X V v d D t Z Z W F y T W F 4 J n F 1 b 3 Q 7 L C Z x d W 9 0 O 0 1 v b n R o T W l u J n F 1 b 3 Q 7 L C Z x d W 9 0 O 0 1 v b n R o T W F 4 J n F 1 b 3 Q 7 L C Z x d W 9 0 O 0 R l c H R o T W l u J n F 1 b 3 Q 7 L C Z x d W 9 0 O 0 R l c H R o T W F 4 J n F 1 b 3 Q 7 L C Z x d W 9 0 O 0 1 l d H J p Y y Z x d W 9 0 O y w m c X V v d D t S Z X N w b 2 5 z Z S Z x d W 9 0 O y w m c X V v d D t B c H B s a W V k J n F 1 b 3 Q 7 L C Z x d W 9 0 O 0 N v b W 1 l b n R z J n F 1 b 3 Q 7 L C Z x d W 9 0 O 0 F D R E V W J n F 1 b 3 Q 7 L C Z x d W 9 0 O 0 d U Q 1 9 I T S Z x d W 9 0 O y w m c X V v d D t H V E N f T U w m c X V v d D s s J n F 1 b 3 Q 7 U 1 R D X 0 h N J n F 1 b 3 Q 7 L C Z x d W 9 0 O 1 N U Q 1 9 N T C Z x d W 9 0 O y w m c X V v d D t H U 0 N f S E 0 m c X V v d D s s J n F 1 b 3 Q 7 R 1 N D X 0 1 M J n F 1 b 3 Q 7 L C Z x d W 9 0 O 1 N T Q 1 9 I T S Z x d W 9 0 O y w m c X V v d D t T U 0 N f T U w m c X V v d D s s J n F 1 b 3 Q 7 S V c m c X V v d D s s J n F 1 b 3 Q 7 R V Q m c X V v d D s s J n F 1 b 3 Q 7 R V F S X 0 h H J n F 1 b 3 Q 7 L C Z x d W 9 0 O 0 V R U l 9 H T S Z x d W 9 0 O y w m c X V v d D t F U V J f T V A m c X V v d D s s J n F 1 b 3 Q 7 R V F S X 1 B C J n F 1 b 3 Q 7 L C Z x d W 9 0 O 1 c m c X V v d D s s J n F 1 b 3 Q 7 V G h y Z X M m c X V v d D s s J n F 1 b 3 Q 7 T l N U Q z E w M C Z x d W 9 0 O y w m c X V v d D t Q Z X J p b 2 Q m c X V v d D s s J n F 1 b 3 Q 7 R V M m c X V v d D s s J n F 1 b 3 Q 7 U 0 Q m c X V v d D s s J n F 1 b 3 Q 7 R V F S J n F 1 b 3 Q 7 L C Z x d W 9 0 O 0 V R U l M m c X V v d D s s J n F 1 b 3 Q 7 T i Z x d W 9 0 O y w m c X V v d D t O X 0 9 C U y Z x d W 9 0 O y w m c X V v d D t H V E M m c X V v d D s s J n F 1 b 3 Q 7 U 1 R D J n F 1 b 3 Q 7 L C Z x d W 9 0 O 0 d T Q y Z x d W 9 0 O y w m c X V v d D t T U 0 M m c X V v d D s s J n F 1 b 3 Q 7 R V F S U 1 9 D b G F z c y Z x d W 9 0 O y w m c X V v d D t U Q y Z x d W 9 0 O y w m c X V v d D t U Q 1 9 D b G F z c y Z x d W 9 0 O y w m c X V v d D t T Q y Z x d W 9 0 O y w m c X V v d D t T Q 1 9 D b G F z c y Z x d W 9 0 O y w m c X V v d D t B Q 1 9 T R S Z x d W 9 0 O y w m c X V v d D t B Q 1 9 O U E E m c X V v d D s s J n F 1 b 3 Q 7 Q U N f U E E m c X V v d D s s J n F 1 b 3 Q 7 Q U M m c X V v d D s s J n F 1 b 3 Q 7 Q U N D J n F 1 b 3 Q 7 L C Z x d W 9 0 O 0 F D Q 1 9 D b G F z c y Z x d W 9 0 O y w m c X V v d D t D J n F 1 b 3 Q 7 L C Z x d W 9 0 O 0 N f Q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F 9 J b m R p Y 2 F 0 b 3 I v Q X V 0 b 1 J l b W 9 2 Z W R D b 2 x 1 b W 5 z M S 5 7 V W 5 p d E l E L D B 9 J n F 1 b 3 Q 7 L C Z x d W 9 0 O 1 N l Y 3 R p b 2 4 x L 0 F z c 2 V z c 2 1 l b n R f S W 5 k a W N h d G 9 y L 0 F 1 d G 9 S Z W 1 v d m V k Q 2 9 s d W 1 u c z E u e 0 N v Z G U u e C w x f S Z x d W 9 0 O y w m c X V v d D t T Z W N 0 a W 9 u M S 9 B c 3 N l c 3 N t Z W 5 0 X 0 l u Z G l j Y X R v c i 9 B d X R v U m V t b 3 Z l Z E N v b H V t b n M x L n t E Z X N j c m l w d G l v b i w y f S Z x d W 9 0 O y w m c X V v d D t T Z W N 0 a W 9 u M S 9 B c 3 N l c 3 N t Z W 5 0 X 0 l u Z G l j Y X R v c i 9 B d X R v U m V t b 3 Z l Z E N v b H V t b n M x L n t J b m R p Y 2 F 0 b 3 J J R C w z f S Z x d W 9 0 O y w m c X V v d D t T Z W N 0 a W 9 u M S 9 B c 3 N l c 3 N t Z W 5 0 X 0 l u Z G l j Y X R v c i 9 B d X R v U m V t b 3 Z l Z E N v b H V t b n M x L n t D Y X R l Z 2 9 y e U l E L D R 9 J n F 1 b 3 Q 7 L C Z x d W 9 0 O 1 N l Y 3 R p b 2 4 x L 0 F z c 2 V z c 2 1 l b n R f S W 5 k a W N h d G 9 y L 0 F 1 d G 9 S Z W 1 v d m V k Q 2 9 s d W 1 u c z E u e 0 5 h b W U s N X 0 m c X V v d D s s J n F 1 b 3 Q 7 U 2 V j d G l v b j E v Q X N z Z X N z b W V u d F 9 J b m R p Y 2 F 0 b 3 I v Q X V 0 b 1 J l b W 9 2 Z W R D b 2 x 1 b W 5 z M S 5 7 Q 2 9 k Z S 5 5 L D Z 9 J n F 1 b 3 Q 7 L C Z x d W 9 0 O 1 N l Y 3 R p b 2 4 x L 0 F z c 2 V z c 2 1 l b n R f S W 5 k a W N h d G 9 y L 0 F 1 d G 9 S Z W 1 v d m V k Q 2 9 s d W 1 u c z E u e 1 B h c m F t Z X R l c n M s N 3 0 m c X V v d D s s J n F 1 b 3 Q 7 U 2 V j d G l v b j E v Q X N z Z X N z b W V u d F 9 J b m R p Y 2 F 0 b 3 I v Q X V 0 b 1 J l b W 9 2 Z W R D b 2 x 1 b W 5 z M S 5 7 V W 5 p d H M s O H 0 m c X V v d D s s J n F 1 b 3 Q 7 U 2 V j d G l v b j E v Q X N z Z X N z b W V u d F 9 J b m R p Y 2 F 0 b 3 I v Q X V 0 b 1 J l b W 9 2 Z W R D b 2 x 1 b W 5 z M S 5 7 W W V h c k 1 p b i w 5 f S Z x d W 9 0 O y w m c X V v d D t T Z W N 0 a W 9 u M S 9 B c 3 N l c 3 N t Z W 5 0 X 0 l u Z G l j Y X R v c i 9 B d X R v U m V t b 3 Z l Z E N v b H V t b n M x L n t Z Z W F y T W F 4 L D E w f S Z x d W 9 0 O y w m c X V v d D t T Z W N 0 a W 9 u M S 9 B c 3 N l c 3 N t Z W 5 0 X 0 l u Z G l j Y X R v c i 9 B d X R v U m V t b 3 Z l Z E N v b H V t b n M x L n t N b 2 5 0 a E 1 p b i w x M X 0 m c X V v d D s s J n F 1 b 3 Q 7 U 2 V j d G l v b j E v Q X N z Z X N z b W V u d F 9 J b m R p Y 2 F 0 b 3 I v Q X V 0 b 1 J l b W 9 2 Z W R D b 2 x 1 b W 5 z M S 5 7 T W 9 u d G h N Y X g s M T J 9 J n F 1 b 3 Q 7 L C Z x d W 9 0 O 1 N l Y 3 R p b 2 4 x L 0 F z c 2 V z c 2 1 l b n R f S W 5 k a W N h d G 9 y L 0 F 1 d G 9 S Z W 1 v d m V k Q 2 9 s d W 1 u c z E u e 0 R l c H R o T W l u L D E z f S Z x d W 9 0 O y w m c X V v d D t T Z W N 0 a W 9 u M S 9 B c 3 N l c 3 N t Z W 5 0 X 0 l u Z G l j Y X R v c i 9 B d X R v U m V t b 3 Z l Z E N v b H V t b n M x L n t E Z X B 0 a E 1 h e C w x N H 0 m c X V v d D s s J n F 1 b 3 Q 7 U 2 V j d G l v b j E v Q X N z Z X N z b W V u d F 9 J b m R p Y 2 F 0 b 3 I v Q X V 0 b 1 J l b W 9 2 Z W R D b 2 x 1 b W 5 z M S 5 7 T W V 0 c m l j L D E 1 f S Z x d W 9 0 O y w m c X V v d D t T Z W N 0 a W 9 u M S 9 B c 3 N l c 3 N t Z W 5 0 X 0 l u Z G l j Y X R v c i 9 B d X R v U m V t b 3 Z l Z E N v b H V t b n M x L n t S Z X N w b 2 5 z Z S w x N n 0 m c X V v d D s s J n F 1 b 3 Q 7 U 2 V j d G l v b j E v Q X N z Z X N z b W V u d F 9 J b m R p Y 2 F 0 b 3 I v Q X V 0 b 1 J l b W 9 2 Z W R D b 2 x 1 b W 5 z M S 5 7 Q X B w b G l l Z C w x N 3 0 m c X V v d D s s J n F 1 b 3 Q 7 U 2 V j d G l v b j E v Q X N z Z X N z b W V u d F 9 J b m R p Y 2 F 0 b 3 I v Q X V 0 b 1 J l b W 9 2 Z W R D b 2 x 1 b W 5 z M S 5 7 Q 2 9 t b W V u d H M s M T h 9 J n F 1 b 3 Q 7 L C Z x d W 9 0 O 1 N l Y 3 R p b 2 4 x L 0 F z c 2 V z c 2 1 l b n R f S W 5 k a W N h d G 9 y L 0 F 1 d G 9 S Z W 1 v d m V k Q 2 9 s d W 1 u c z E u e 0 F D R E V W L D E 5 f S Z x d W 9 0 O y w m c X V v d D t T Z W N 0 a W 9 u M S 9 B c 3 N l c 3 N t Z W 5 0 X 0 l u Z G l j Y X R v c i 9 B d X R v U m V t b 3 Z l Z E N v b H V t b n M x L n t H V E N f S E 0 s M j B 9 J n F 1 b 3 Q 7 L C Z x d W 9 0 O 1 N l Y 3 R p b 2 4 x L 0 F z c 2 V z c 2 1 l b n R f S W 5 k a W N h d G 9 y L 0 F 1 d G 9 S Z W 1 v d m V k Q 2 9 s d W 1 u c z E u e 0 d U Q 1 9 N T C w y M X 0 m c X V v d D s s J n F 1 b 3 Q 7 U 2 V j d G l v b j E v Q X N z Z X N z b W V u d F 9 J b m R p Y 2 F 0 b 3 I v Q X V 0 b 1 J l b W 9 2 Z W R D b 2 x 1 b W 5 z M S 5 7 U 1 R D X 0 h N L D I y f S Z x d W 9 0 O y w m c X V v d D t T Z W N 0 a W 9 u M S 9 B c 3 N l c 3 N t Z W 5 0 X 0 l u Z G l j Y X R v c i 9 B d X R v U m V t b 3 Z l Z E N v b H V t b n M x L n t T V E N f T U w s M j N 9 J n F 1 b 3 Q 7 L C Z x d W 9 0 O 1 N l Y 3 R p b 2 4 x L 0 F z c 2 V z c 2 1 l b n R f S W 5 k a W N h d G 9 y L 0 F 1 d G 9 S Z W 1 v d m V k Q 2 9 s d W 1 u c z E u e 0 d T Q 1 9 I T S w y N H 0 m c X V v d D s s J n F 1 b 3 Q 7 U 2 V j d G l v b j E v Q X N z Z X N z b W V u d F 9 J b m R p Y 2 F 0 b 3 I v Q X V 0 b 1 J l b W 9 2 Z W R D b 2 x 1 b W 5 z M S 5 7 R 1 N D X 0 1 M L D I 1 f S Z x d W 9 0 O y w m c X V v d D t T Z W N 0 a W 9 u M S 9 B c 3 N l c 3 N t Z W 5 0 X 0 l u Z G l j Y X R v c i 9 B d X R v U m V t b 3 Z l Z E N v b H V t b n M x L n t T U 0 N f S E 0 s M j Z 9 J n F 1 b 3 Q 7 L C Z x d W 9 0 O 1 N l Y 3 R p b 2 4 x L 0 F z c 2 V z c 2 1 l b n R f S W 5 k a W N h d G 9 y L 0 F 1 d G 9 S Z W 1 v d m V k Q 2 9 s d W 1 u c z E u e 1 N T Q 1 9 N T C w y N 3 0 m c X V v d D s s J n F 1 b 3 Q 7 U 2 V j d G l v b j E v Q X N z Z X N z b W V u d F 9 J b m R p Y 2 F 0 b 3 I v Q X V 0 b 1 J l b W 9 2 Z W R D b 2 x 1 b W 5 z M S 5 7 S V c s M j h 9 J n F 1 b 3 Q 7 L C Z x d W 9 0 O 1 N l Y 3 R p b 2 4 x L 0 F z c 2 V z c 2 1 l b n R f S W 5 k a W N h d G 9 y L 0 F 1 d G 9 S Z W 1 v d m V k Q 2 9 s d W 1 u c z E u e 0 V U L D I 5 f S Z x d W 9 0 O y w m c X V v d D t T Z W N 0 a W 9 u M S 9 B c 3 N l c 3 N t Z W 5 0 X 0 l u Z G l j Y X R v c i 9 B d X R v U m V t b 3 Z l Z E N v b H V t b n M x L n t F U V J f S E c s M z B 9 J n F 1 b 3 Q 7 L C Z x d W 9 0 O 1 N l Y 3 R p b 2 4 x L 0 F z c 2 V z c 2 1 l b n R f S W 5 k a W N h d G 9 y L 0 F 1 d G 9 S Z W 1 v d m V k Q 2 9 s d W 1 u c z E u e 0 V R U l 9 H T S w z M X 0 m c X V v d D s s J n F 1 b 3 Q 7 U 2 V j d G l v b j E v Q X N z Z X N z b W V u d F 9 J b m R p Y 2 F 0 b 3 I v Q X V 0 b 1 J l b W 9 2 Z W R D b 2 x 1 b W 5 z M S 5 7 R V F S X 0 1 Q L D M y f S Z x d W 9 0 O y w m c X V v d D t T Z W N 0 a W 9 u M S 9 B c 3 N l c 3 N t Z W 5 0 X 0 l u Z G l j Y X R v c i 9 B d X R v U m V t b 3 Z l Z E N v b H V t b n M x L n t F U V J f U E I s M z N 9 J n F 1 b 3 Q 7 L C Z x d W 9 0 O 1 N l Y 3 R p b 2 4 x L 0 F z c 2 V z c 2 1 l b n R f S W 5 k a W N h d G 9 y L 0 F 1 d G 9 S Z W 1 v d m V k Q 2 9 s d W 1 u c z E u e 1 c s M z R 9 J n F 1 b 3 Q 7 L C Z x d W 9 0 O 1 N l Y 3 R p b 2 4 x L 0 F z c 2 V z c 2 1 l b n R f S W 5 k a W N h d G 9 y L 0 F 1 d G 9 S Z W 1 v d m V k Q 2 9 s d W 1 u c z E u e 1 R o c m V z L D M 1 f S Z x d W 9 0 O y w m c X V v d D t T Z W N 0 a W 9 u M S 9 B c 3 N l c 3 N t Z W 5 0 X 0 l u Z G l j Y X R v c i 9 B d X R v U m V t b 3 Z l Z E N v b H V t b n M x L n t O U 1 R D M T A w L D M 2 f S Z x d W 9 0 O y w m c X V v d D t T Z W N 0 a W 9 u M S 9 B c 3 N l c 3 N t Z W 5 0 X 0 l u Z G l j Y X R v c i 9 B d X R v U m V t b 3 Z l Z E N v b H V t b n M x L n t Q Z X J p b 2 Q s M z d 9 J n F 1 b 3 Q 7 L C Z x d W 9 0 O 1 N l Y 3 R p b 2 4 x L 0 F z c 2 V z c 2 1 l b n R f S W 5 k a W N h d G 9 y L 0 F 1 d G 9 S Z W 1 v d m V k Q 2 9 s d W 1 u c z E u e 0 V T L D M 4 f S Z x d W 9 0 O y w m c X V v d D t T Z W N 0 a W 9 u M S 9 B c 3 N l c 3 N t Z W 5 0 X 0 l u Z G l j Y X R v c i 9 B d X R v U m V t b 3 Z l Z E N v b H V t b n M x L n t T R C w z O X 0 m c X V v d D s s J n F 1 b 3 Q 7 U 2 V j d G l v b j E v Q X N z Z X N z b W V u d F 9 J b m R p Y 2 F 0 b 3 I v Q X V 0 b 1 J l b W 9 2 Z W R D b 2 x 1 b W 5 z M S 5 7 R V F S L D Q w f S Z x d W 9 0 O y w m c X V v d D t T Z W N 0 a W 9 u M S 9 B c 3 N l c 3 N t Z W 5 0 X 0 l u Z G l j Y X R v c i 9 B d X R v U m V t b 3 Z l Z E N v b H V t b n M x L n t F U V J T L D Q x f S Z x d W 9 0 O y w m c X V v d D t T Z W N 0 a W 9 u M S 9 B c 3 N l c 3 N t Z W 5 0 X 0 l u Z G l j Y X R v c i 9 B d X R v U m V t b 3 Z l Z E N v b H V t b n M x L n t O L D Q y f S Z x d W 9 0 O y w m c X V v d D t T Z W N 0 a W 9 u M S 9 B c 3 N l c 3 N t Z W 5 0 X 0 l u Z G l j Y X R v c i 9 B d X R v U m V t b 3 Z l Z E N v b H V t b n M x L n t O X 0 9 C U y w 0 M 3 0 m c X V v d D s s J n F 1 b 3 Q 7 U 2 V j d G l v b j E v Q X N z Z X N z b W V u d F 9 J b m R p Y 2 F 0 b 3 I v Q X V 0 b 1 J l b W 9 2 Z W R D b 2 x 1 b W 5 z M S 5 7 R 1 R D L D Q 0 f S Z x d W 9 0 O y w m c X V v d D t T Z W N 0 a W 9 u M S 9 B c 3 N l c 3 N t Z W 5 0 X 0 l u Z G l j Y X R v c i 9 B d X R v U m V t b 3 Z l Z E N v b H V t b n M x L n t T V E M s N D V 9 J n F 1 b 3 Q 7 L C Z x d W 9 0 O 1 N l Y 3 R p b 2 4 x L 0 F z c 2 V z c 2 1 l b n R f S W 5 k a W N h d G 9 y L 0 F 1 d G 9 S Z W 1 v d m V k Q 2 9 s d W 1 u c z E u e 0 d T Q y w 0 N n 0 m c X V v d D s s J n F 1 b 3 Q 7 U 2 V j d G l v b j E v Q X N z Z X N z b W V u d F 9 J b m R p Y 2 F 0 b 3 I v Q X V 0 b 1 J l b W 9 2 Z W R D b 2 x 1 b W 5 z M S 5 7 U 1 N D L D Q 3 f S Z x d W 9 0 O y w m c X V v d D t T Z W N 0 a W 9 u M S 9 B c 3 N l c 3 N t Z W 5 0 X 0 l u Z G l j Y X R v c i 9 B d X R v U m V t b 3 Z l Z E N v b H V t b n M x L n t F U V J T X 0 N s Y X N z L D Q 4 f S Z x d W 9 0 O y w m c X V v d D t T Z W N 0 a W 9 u M S 9 B c 3 N l c 3 N t Z W 5 0 X 0 l u Z G l j Y X R v c i 9 B d X R v U m V t b 3 Z l Z E N v b H V t b n M x L n t U Q y w 0 O X 0 m c X V v d D s s J n F 1 b 3 Q 7 U 2 V j d G l v b j E v Q X N z Z X N z b W V u d F 9 J b m R p Y 2 F 0 b 3 I v Q X V 0 b 1 J l b W 9 2 Z W R D b 2 x 1 b W 5 z M S 5 7 V E N f Q 2 x h c 3 M s N T B 9 J n F 1 b 3 Q 7 L C Z x d W 9 0 O 1 N l Y 3 R p b 2 4 x L 0 F z c 2 V z c 2 1 l b n R f S W 5 k a W N h d G 9 y L 0 F 1 d G 9 S Z W 1 v d m V k Q 2 9 s d W 1 u c z E u e 1 N D L D U x f S Z x d W 9 0 O y w m c X V v d D t T Z W N 0 a W 9 u M S 9 B c 3 N l c 3 N t Z W 5 0 X 0 l u Z G l j Y X R v c i 9 B d X R v U m V t b 3 Z l Z E N v b H V t b n M x L n t T Q 1 9 D b G F z c y w 1 M n 0 m c X V v d D s s J n F 1 b 3 Q 7 U 2 V j d G l v b j E v Q X N z Z X N z b W V u d F 9 J b m R p Y 2 F 0 b 3 I v Q X V 0 b 1 J l b W 9 2 Z W R D b 2 x 1 b W 5 z M S 5 7 Q U N f U 0 U s N T N 9 J n F 1 b 3 Q 7 L C Z x d W 9 0 O 1 N l Y 3 R p b 2 4 x L 0 F z c 2 V z c 2 1 l b n R f S W 5 k a W N h d G 9 y L 0 F 1 d G 9 S Z W 1 v d m V k Q 2 9 s d W 1 u c z E u e 0 F D X 0 5 Q Q S w 1 N H 0 m c X V v d D s s J n F 1 b 3 Q 7 U 2 V j d G l v b j E v Q X N z Z X N z b W V u d F 9 J b m R p Y 2 F 0 b 3 I v Q X V 0 b 1 J l b W 9 2 Z W R D b 2 x 1 b W 5 z M S 5 7 Q U N f U E E s N T V 9 J n F 1 b 3 Q 7 L C Z x d W 9 0 O 1 N l Y 3 R p b 2 4 x L 0 F z c 2 V z c 2 1 l b n R f S W 5 k a W N h d G 9 y L 0 F 1 d G 9 S Z W 1 v d m V k Q 2 9 s d W 1 u c z E u e 0 F D L D U 2 f S Z x d W 9 0 O y w m c X V v d D t T Z W N 0 a W 9 u M S 9 B c 3 N l c 3 N t Z W 5 0 X 0 l u Z G l j Y X R v c i 9 B d X R v U m V t b 3 Z l Z E N v b H V t b n M x L n t B Q 0 M s N T d 9 J n F 1 b 3 Q 7 L C Z x d W 9 0 O 1 N l Y 3 R p b 2 4 x L 0 F z c 2 V z c 2 1 l b n R f S W 5 k a W N h d G 9 y L 0 F 1 d G 9 S Z W 1 v d m V k Q 2 9 s d W 1 u c z E u e 0 F D Q 1 9 D b G F z c y w 1 O H 0 m c X V v d D s s J n F 1 b 3 Q 7 U 2 V j d G l v b j E v Q X N z Z X N z b W V u d F 9 J b m R p Y 2 F 0 b 3 I v Q X V 0 b 1 J l b W 9 2 Z W R D b 2 x 1 b W 5 z M S 5 7 Q y w 1 O X 0 m c X V v d D s s J n F 1 b 3 Q 7 U 2 V j d G l v b j E v Q X N z Z X N z b W V u d F 9 J b m R p Y 2 F 0 b 3 I v Q X V 0 b 1 J l b W 9 2 Z W R D b 2 x 1 b W 5 z M S 5 7 Q 1 9 D b G F z c y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F z c 2 V z c 2 1 l b n R f S W 5 k a W N h d G 9 y L 0 F 1 d G 9 S Z W 1 v d m V k Q 2 9 s d W 1 u c z E u e 1 V u a X R J R C w w f S Z x d W 9 0 O y w m c X V v d D t T Z W N 0 a W 9 u M S 9 B c 3 N l c 3 N t Z W 5 0 X 0 l u Z G l j Y X R v c i 9 B d X R v U m V t b 3 Z l Z E N v b H V t b n M x L n t D b 2 R l L n g s M X 0 m c X V v d D s s J n F 1 b 3 Q 7 U 2 V j d G l v b j E v Q X N z Z X N z b W V u d F 9 J b m R p Y 2 F 0 b 3 I v Q X V 0 b 1 J l b W 9 2 Z W R D b 2 x 1 b W 5 z M S 5 7 R G V z Y 3 J p c H R p b 2 4 s M n 0 m c X V v d D s s J n F 1 b 3 Q 7 U 2 V j d G l v b j E v Q X N z Z X N z b W V u d F 9 J b m R p Y 2 F 0 b 3 I v Q X V 0 b 1 J l b W 9 2 Z W R D b 2 x 1 b W 5 z M S 5 7 S W 5 k a W N h d G 9 y S U Q s M 3 0 m c X V v d D s s J n F 1 b 3 Q 7 U 2 V j d G l v b j E v Q X N z Z X N z b W V u d F 9 J b m R p Y 2 F 0 b 3 I v Q X V 0 b 1 J l b W 9 2 Z W R D b 2 x 1 b W 5 z M S 5 7 Q 2 F 0 Z W d v c n l J R C w 0 f S Z x d W 9 0 O y w m c X V v d D t T Z W N 0 a W 9 u M S 9 B c 3 N l c 3 N t Z W 5 0 X 0 l u Z G l j Y X R v c i 9 B d X R v U m V t b 3 Z l Z E N v b H V t b n M x L n t O Y W 1 l L D V 9 J n F 1 b 3 Q 7 L C Z x d W 9 0 O 1 N l Y 3 R p b 2 4 x L 0 F z c 2 V z c 2 1 l b n R f S W 5 k a W N h d G 9 y L 0 F 1 d G 9 S Z W 1 v d m V k Q 2 9 s d W 1 u c z E u e 0 N v Z G U u e S w 2 f S Z x d W 9 0 O y w m c X V v d D t T Z W N 0 a W 9 u M S 9 B c 3 N l c 3 N t Z W 5 0 X 0 l u Z G l j Y X R v c i 9 B d X R v U m V t b 3 Z l Z E N v b H V t b n M x L n t Q Y X J h b W V 0 Z X J z L D d 9 J n F 1 b 3 Q 7 L C Z x d W 9 0 O 1 N l Y 3 R p b 2 4 x L 0 F z c 2 V z c 2 1 l b n R f S W 5 k a W N h d G 9 y L 0 F 1 d G 9 S Z W 1 v d m V k Q 2 9 s d W 1 u c z E u e 1 V u a X R z L D h 9 J n F 1 b 3 Q 7 L C Z x d W 9 0 O 1 N l Y 3 R p b 2 4 x L 0 F z c 2 V z c 2 1 l b n R f S W 5 k a W N h d G 9 y L 0 F 1 d G 9 S Z W 1 v d m V k Q 2 9 s d W 1 u c z E u e 1 l l Y X J N a W 4 s O X 0 m c X V v d D s s J n F 1 b 3 Q 7 U 2 V j d G l v b j E v Q X N z Z X N z b W V u d F 9 J b m R p Y 2 F 0 b 3 I v Q X V 0 b 1 J l b W 9 2 Z W R D b 2 x 1 b W 5 z M S 5 7 W W V h c k 1 h e C w x M H 0 m c X V v d D s s J n F 1 b 3 Q 7 U 2 V j d G l v b j E v Q X N z Z X N z b W V u d F 9 J b m R p Y 2 F 0 b 3 I v Q X V 0 b 1 J l b W 9 2 Z W R D b 2 x 1 b W 5 z M S 5 7 T W 9 u d G h N a W 4 s M T F 9 J n F 1 b 3 Q 7 L C Z x d W 9 0 O 1 N l Y 3 R p b 2 4 x L 0 F z c 2 V z c 2 1 l b n R f S W 5 k a W N h d G 9 y L 0 F 1 d G 9 S Z W 1 v d m V k Q 2 9 s d W 1 u c z E u e 0 1 v b n R o T W F 4 L D E y f S Z x d W 9 0 O y w m c X V v d D t T Z W N 0 a W 9 u M S 9 B c 3 N l c 3 N t Z W 5 0 X 0 l u Z G l j Y X R v c i 9 B d X R v U m V t b 3 Z l Z E N v b H V t b n M x L n t E Z X B 0 a E 1 p b i w x M 3 0 m c X V v d D s s J n F 1 b 3 Q 7 U 2 V j d G l v b j E v Q X N z Z X N z b W V u d F 9 J b m R p Y 2 F 0 b 3 I v Q X V 0 b 1 J l b W 9 2 Z W R D b 2 x 1 b W 5 z M S 5 7 R G V w d G h N Y X g s M T R 9 J n F 1 b 3 Q 7 L C Z x d W 9 0 O 1 N l Y 3 R p b 2 4 x L 0 F z c 2 V z c 2 1 l b n R f S W 5 k a W N h d G 9 y L 0 F 1 d G 9 S Z W 1 v d m V k Q 2 9 s d W 1 u c z E u e 0 1 l d H J p Y y w x N X 0 m c X V v d D s s J n F 1 b 3 Q 7 U 2 V j d G l v b j E v Q X N z Z X N z b W V u d F 9 J b m R p Y 2 F 0 b 3 I v Q X V 0 b 1 J l b W 9 2 Z W R D b 2 x 1 b W 5 z M S 5 7 U m V z c G 9 u c 2 U s M T Z 9 J n F 1 b 3 Q 7 L C Z x d W 9 0 O 1 N l Y 3 R p b 2 4 x L 0 F z c 2 V z c 2 1 l b n R f S W 5 k a W N h d G 9 y L 0 F 1 d G 9 S Z W 1 v d m V k Q 2 9 s d W 1 u c z E u e 0 F w c G x p Z W Q s M T d 9 J n F 1 b 3 Q 7 L C Z x d W 9 0 O 1 N l Y 3 R p b 2 4 x L 0 F z c 2 V z c 2 1 l b n R f S W 5 k a W N h d G 9 y L 0 F 1 d G 9 S Z W 1 v d m V k Q 2 9 s d W 1 u c z E u e 0 N v b W 1 l b n R z L D E 4 f S Z x d W 9 0 O y w m c X V v d D t T Z W N 0 a W 9 u M S 9 B c 3 N l c 3 N t Z W 5 0 X 0 l u Z G l j Y X R v c i 9 B d X R v U m V t b 3 Z l Z E N v b H V t b n M x L n t B Q 0 R F V i w x O X 0 m c X V v d D s s J n F 1 b 3 Q 7 U 2 V j d G l v b j E v Q X N z Z X N z b W V u d F 9 J b m R p Y 2 F 0 b 3 I v Q X V 0 b 1 J l b W 9 2 Z W R D b 2 x 1 b W 5 z M S 5 7 R 1 R D X 0 h N L D I w f S Z x d W 9 0 O y w m c X V v d D t T Z W N 0 a W 9 u M S 9 B c 3 N l c 3 N t Z W 5 0 X 0 l u Z G l j Y X R v c i 9 B d X R v U m V t b 3 Z l Z E N v b H V t b n M x L n t H V E N f T U w s M j F 9 J n F 1 b 3 Q 7 L C Z x d W 9 0 O 1 N l Y 3 R p b 2 4 x L 0 F z c 2 V z c 2 1 l b n R f S W 5 k a W N h d G 9 y L 0 F 1 d G 9 S Z W 1 v d m V k Q 2 9 s d W 1 u c z E u e 1 N U Q 1 9 I T S w y M n 0 m c X V v d D s s J n F 1 b 3 Q 7 U 2 V j d G l v b j E v Q X N z Z X N z b W V u d F 9 J b m R p Y 2 F 0 b 3 I v Q X V 0 b 1 J l b W 9 2 Z W R D b 2 x 1 b W 5 z M S 5 7 U 1 R D X 0 1 M L D I z f S Z x d W 9 0 O y w m c X V v d D t T Z W N 0 a W 9 u M S 9 B c 3 N l c 3 N t Z W 5 0 X 0 l u Z G l j Y X R v c i 9 B d X R v U m V t b 3 Z l Z E N v b H V t b n M x L n t H U 0 N f S E 0 s M j R 9 J n F 1 b 3 Q 7 L C Z x d W 9 0 O 1 N l Y 3 R p b 2 4 x L 0 F z c 2 V z c 2 1 l b n R f S W 5 k a W N h d G 9 y L 0 F 1 d G 9 S Z W 1 v d m V k Q 2 9 s d W 1 u c z E u e 0 d T Q 1 9 N T C w y N X 0 m c X V v d D s s J n F 1 b 3 Q 7 U 2 V j d G l v b j E v Q X N z Z X N z b W V u d F 9 J b m R p Y 2 F 0 b 3 I v Q X V 0 b 1 J l b W 9 2 Z W R D b 2 x 1 b W 5 z M S 5 7 U 1 N D X 0 h N L D I 2 f S Z x d W 9 0 O y w m c X V v d D t T Z W N 0 a W 9 u M S 9 B c 3 N l c 3 N t Z W 5 0 X 0 l u Z G l j Y X R v c i 9 B d X R v U m V t b 3 Z l Z E N v b H V t b n M x L n t T U 0 N f T U w s M j d 9 J n F 1 b 3 Q 7 L C Z x d W 9 0 O 1 N l Y 3 R p b 2 4 x L 0 F z c 2 V z c 2 1 l b n R f S W 5 k a W N h d G 9 y L 0 F 1 d G 9 S Z W 1 v d m V k Q 2 9 s d W 1 u c z E u e 0 l X L D I 4 f S Z x d W 9 0 O y w m c X V v d D t T Z W N 0 a W 9 u M S 9 B c 3 N l c 3 N t Z W 5 0 X 0 l u Z G l j Y X R v c i 9 B d X R v U m V t b 3 Z l Z E N v b H V t b n M x L n t F V C w y O X 0 m c X V v d D s s J n F 1 b 3 Q 7 U 2 V j d G l v b j E v Q X N z Z X N z b W V u d F 9 J b m R p Y 2 F 0 b 3 I v Q X V 0 b 1 J l b W 9 2 Z W R D b 2 x 1 b W 5 z M S 5 7 R V F S X 0 h H L D M w f S Z x d W 9 0 O y w m c X V v d D t T Z W N 0 a W 9 u M S 9 B c 3 N l c 3 N t Z W 5 0 X 0 l u Z G l j Y X R v c i 9 B d X R v U m V t b 3 Z l Z E N v b H V t b n M x L n t F U V J f R 0 0 s M z F 9 J n F 1 b 3 Q 7 L C Z x d W 9 0 O 1 N l Y 3 R p b 2 4 x L 0 F z c 2 V z c 2 1 l b n R f S W 5 k a W N h d G 9 y L 0 F 1 d G 9 S Z W 1 v d m V k Q 2 9 s d W 1 u c z E u e 0 V R U l 9 N U C w z M n 0 m c X V v d D s s J n F 1 b 3 Q 7 U 2 V j d G l v b j E v Q X N z Z X N z b W V u d F 9 J b m R p Y 2 F 0 b 3 I v Q X V 0 b 1 J l b W 9 2 Z W R D b 2 x 1 b W 5 z M S 5 7 R V F S X 1 B C L D M z f S Z x d W 9 0 O y w m c X V v d D t T Z W N 0 a W 9 u M S 9 B c 3 N l c 3 N t Z W 5 0 X 0 l u Z G l j Y X R v c i 9 B d X R v U m V t b 3 Z l Z E N v b H V t b n M x L n t X L D M 0 f S Z x d W 9 0 O y w m c X V v d D t T Z W N 0 a W 9 u M S 9 B c 3 N l c 3 N t Z W 5 0 X 0 l u Z G l j Y X R v c i 9 B d X R v U m V t b 3 Z l Z E N v b H V t b n M x L n t U a H J l c y w z N X 0 m c X V v d D s s J n F 1 b 3 Q 7 U 2 V j d G l v b j E v Q X N z Z X N z b W V u d F 9 J b m R p Y 2 F 0 b 3 I v Q X V 0 b 1 J l b W 9 2 Z W R D b 2 x 1 b W 5 z M S 5 7 T l N U Q z E w M C w z N n 0 m c X V v d D s s J n F 1 b 3 Q 7 U 2 V j d G l v b j E v Q X N z Z X N z b W V u d F 9 J b m R p Y 2 F 0 b 3 I v Q X V 0 b 1 J l b W 9 2 Z W R D b 2 x 1 b W 5 z M S 5 7 U G V y a W 9 k L D M 3 f S Z x d W 9 0 O y w m c X V v d D t T Z W N 0 a W 9 u M S 9 B c 3 N l c 3 N t Z W 5 0 X 0 l u Z G l j Y X R v c i 9 B d X R v U m V t b 3 Z l Z E N v b H V t b n M x L n t F U y w z O H 0 m c X V v d D s s J n F 1 b 3 Q 7 U 2 V j d G l v b j E v Q X N z Z X N z b W V u d F 9 J b m R p Y 2 F 0 b 3 I v Q X V 0 b 1 J l b W 9 2 Z W R D b 2 x 1 b W 5 z M S 5 7 U 0 Q s M z l 9 J n F 1 b 3 Q 7 L C Z x d W 9 0 O 1 N l Y 3 R p b 2 4 x L 0 F z c 2 V z c 2 1 l b n R f S W 5 k a W N h d G 9 y L 0 F 1 d G 9 S Z W 1 v d m V k Q 2 9 s d W 1 u c z E u e 0 V R U i w 0 M H 0 m c X V v d D s s J n F 1 b 3 Q 7 U 2 V j d G l v b j E v Q X N z Z X N z b W V u d F 9 J b m R p Y 2 F 0 b 3 I v Q X V 0 b 1 J l b W 9 2 Z W R D b 2 x 1 b W 5 z M S 5 7 R V F S U y w 0 M X 0 m c X V v d D s s J n F 1 b 3 Q 7 U 2 V j d G l v b j E v Q X N z Z X N z b W V u d F 9 J b m R p Y 2 F 0 b 3 I v Q X V 0 b 1 J l b W 9 2 Z W R D b 2 x 1 b W 5 z M S 5 7 T i w 0 M n 0 m c X V v d D s s J n F 1 b 3 Q 7 U 2 V j d G l v b j E v Q X N z Z X N z b W V u d F 9 J b m R p Y 2 F 0 b 3 I v Q X V 0 b 1 J l b W 9 2 Z W R D b 2 x 1 b W 5 z M S 5 7 T l 9 P Q l M s N D N 9 J n F 1 b 3 Q 7 L C Z x d W 9 0 O 1 N l Y 3 R p b 2 4 x L 0 F z c 2 V z c 2 1 l b n R f S W 5 k a W N h d G 9 y L 0 F 1 d G 9 S Z W 1 v d m V k Q 2 9 s d W 1 u c z E u e 0 d U Q y w 0 N H 0 m c X V v d D s s J n F 1 b 3 Q 7 U 2 V j d G l v b j E v Q X N z Z X N z b W V u d F 9 J b m R p Y 2 F 0 b 3 I v Q X V 0 b 1 J l b W 9 2 Z W R D b 2 x 1 b W 5 z M S 5 7 U 1 R D L D Q 1 f S Z x d W 9 0 O y w m c X V v d D t T Z W N 0 a W 9 u M S 9 B c 3 N l c 3 N t Z W 5 0 X 0 l u Z G l j Y X R v c i 9 B d X R v U m V t b 3 Z l Z E N v b H V t b n M x L n t H U 0 M s N D Z 9 J n F 1 b 3 Q 7 L C Z x d W 9 0 O 1 N l Y 3 R p b 2 4 x L 0 F z c 2 V z c 2 1 l b n R f S W 5 k a W N h d G 9 y L 0 F 1 d G 9 S Z W 1 v d m V k Q 2 9 s d W 1 u c z E u e 1 N T Q y w 0 N 3 0 m c X V v d D s s J n F 1 b 3 Q 7 U 2 V j d G l v b j E v Q X N z Z X N z b W V u d F 9 J b m R p Y 2 F 0 b 3 I v Q X V 0 b 1 J l b W 9 2 Z W R D b 2 x 1 b W 5 z M S 5 7 R V F S U 1 9 D b G F z c y w 0 O H 0 m c X V v d D s s J n F 1 b 3 Q 7 U 2 V j d G l v b j E v Q X N z Z X N z b W V u d F 9 J b m R p Y 2 F 0 b 3 I v Q X V 0 b 1 J l b W 9 2 Z W R D b 2 x 1 b W 5 z M S 5 7 V E M s N D l 9 J n F 1 b 3 Q 7 L C Z x d W 9 0 O 1 N l Y 3 R p b 2 4 x L 0 F z c 2 V z c 2 1 l b n R f S W 5 k a W N h d G 9 y L 0 F 1 d G 9 S Z W 1 v d m V k Q 2 9 s d W 1 u c z E u e 1 R D X 0 N s Y X N z L D U w f S Z x d W 9 0 O y w m c X V v d D t T Z W N 0 a W 9 u M S 9 B c 3 N l c 3 N t Z W 5 0 X 0 l u Z G l j Y X R v c i 9 B d X R v U m V t b 3 Z l Z E N v b H V t b n M x L n t T Q y w 1 M X 0 m c X V v d D s s J n F 1 b 3 Q 7 U 2 V j d G l v b j E v Q X N z Z X N z b W V u d F 9 J b m R p Y 2 F 0 b 3 I v Q X V 0 b 1 J l b W 9 2 Z W R D b 2 x 1 b W 5 z M S 5 7 U 0 N f Q 2 x h c 3 M s N T J 9 J n F 1 b 3 Q 7 L C Z x d W 9 0 O 1 N l Y 3 R p b 2 4 x L 0 F z c 2 V z c 2 1 l b n R f S W 5 k a W N h d G 9 y L 0 F 1 d G 9 S Z W 1 v d m V k Q 2 9 s d W 1 u c z E u e 0 F D X 1 N F L D U z f S Z x d W 9 0 O y w m c X V v d D t T Z W N 0 a W 9 u M S 9 B c 3 N l c 3 N t Z W 5 0 X 0 l u Z G l j Y X R v c i 9 B d X R v U m V t b 3 Z l Z E N v b H V t b n M x L n t B Q 1 9 O U E E s N T R 9 J n F 1 b 3 Q 7 L C Z x d W 9 0 O 1 N l Y 3 R p b 2 4 x L 0 F z c 2 V z c 2 1 l b n R f S W 5 k a W N h d G 9 y L 0 F 1 d G 9 S Z W 1 v d m V k Q 2 9 s d W 1 u c z E u e 0 F D X 1 B B L D U 1 f S Z x d W 9 0 O y w m c X V v d D t T Z W N 0 a W 9 u M S 9 B c 3 N l c 3 N t Z W 5 0 X 0 l u Z G l j Y X R v c i 9 B d X R v U m V t b 3 Z l Z E N v b H V t b n M x L n t B Q y w 1 N n 0 m c X V v d D s s J n F 1 b 3 Q 7 U 2 V j d G l v b j E v Q X N z Z X N z b W V u d F 9 J b m R p Y 2 F 0 b 3 I v Q X V 0 b 1 J l b W 9 2 Z W R D b 2 x 1 b W 5 z M S 5 7 Q U N D L D U 3 f S Z x d W 9 0 O y w m c X V v d D t T Z W N 0 a W 9 u M S 9 B c 3 N l c 3 N t Z W 5 0 X 0 l u Z G l j Y X R v c i 9 B d X R v U m V t b 3 Z l Z E N v b H V t b n M x L n t B Q 0 N f Q 2 x h c 3 M s N T h 9 J n F 1 b 3 Q 7 L C Z x d W 9 0 O 1 N l Y 3 R p b 2 4 x L 0 F z c 2 V z c 2 1 l b n R f S W 5 k a W N h d G 9 y L 0 F 1 d G 9 S Z W 1 v d m V k Q 2 9 s d W 1 u c z E u e 0 M s N T l 9 J n F 1 b 3 Q 7 L C Z x d W 9 0 O 1 N l Y 3 R p b 2 4 x L 0 F z c 2 V z c 2 1 l b n R f S W 5 k a W N h d G 9 y L 0 F 1 d G 9 S Z W 1 v d m V k Q 2 9 s d W 1 u c z E u e 0 N f Q 2 x h c 3 M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c 3 N t Z W 5 0 X 0 l u Z G l j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X 0 l u Z G l j Y X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X 0 l u Z G l j Y X R v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r o h / e H 8 q T Y x 2 K 6 G 5 C o C s A A A A A A I A A A A A A A N m A A D A A A A A E A A A A I g z z 2 8 F Z x h w 5 A Q D i T A W 3 W o A A A A A B I A A A K A A A A A Q A A A A b c g d 6 4 F X Q G Y 8 T o f 3 X U J m Q V A A A A A 0 0 4 y s A + 6 1 x y U m I G P P k w F x Q x A r K n t 7 Y K 0 T C G r 7 P S s R g s 5 M H F n P A d X Z 0 V N v F 8 u 4 j l 3 9 0 p u o + 6 F 6 N B a h d m g / 1 K P V h r 1 S k 5 l F g Q G 8 P j h 8 2 t n k 9 B Q A A A A h T d F j S 3 I 2 0 m J 9 D u N m b h c V z D n D 7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4EBA694DE84141BBD6CFAFD09BFFC6" ma:contentTypeVersion="17" ma:contentTypeDescription="Create a new document." ma:contentTypeScope="" ma:versionID="e36911d18a9b2cae17a07bebf99ea42e">
  <xsd:schema xmlns:xsd="http://www.w3.org/2001/XMLSchema" xmlns:xs="http://www.w3.org/2001/XMLSchema" xmlns:p="http://schemas.microsoft.com/office/2006/metadata/properties" xmlns:ns2="1f898dab-be0d-4083-828d-22bbb232dacd" xmlns:ns3="65d3cb86-d63a-4df7-bf18-c1e9fc692f3e" targetNamespace="http://schemas.microsoft.com/office/2006/metadata/properties" ma:root="true" ma:fieldsID="b6afe750c3d0d5a1e35b512899354953" ns2:_="" ns3:_="">
    <xsd:import namespace="1f898dab-be0d-4083-828d-22bbb232dacd"/>
    <xsd:import namespace="65d3cb86-d63a-4df7-bf18-c1e9fc692f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2:TaxCatchAll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898dab-be0d-4083-828d-22bbb232da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aeab933-9bee-42e8-a084-4e57125c7249}" ma:internalName="TaxCatchAll" ma:showField="CatchAllData" ma:web="1f898dab-be0d-4083-828d-22bbb232da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3cb86-d63a-4df7-bf18-c1e9fc692f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e8a4758-4e0f-4f38-bb4e-445dd1d145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5d3cb86-d63a-4df7-bf18-c1e9fc692f3e">
      <Terms xmlns="http://schemas.microsoft.com/office/infopath/2007/PartnerControls"/>
    </lcf76f155ced4ddcb4097134ff3c332f>
    <TaxCatchAll xmlns="1f898dab-be0d-4083-828d-22bbb232dacd"/>
  </documentManagement>
</p:properties>
</file>

<file path=customXml/itemProps1.xml><?xml version="1.0" encoding="utf-8"?>
<ds:datastoreItem xmlns:ds="http://schemas.openxmlformats.org/officeDocument/2006/customXml" ds:itemID="{9C1B286E-6300-498D-B5A1-7DE4E0AA96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FB1A27-04F9-4C81-994B-FE9AF7E268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AC982F-060A-4CD1-822E-5E0D4D9D15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898dab-be0d-4083-828d-22bbb232dacd"/>
    <ds:schemaRef ds:uri="65d3cb86-d63a-4df7-bf18-c1e9fc692f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ED7BA3-2A89-4272-8D7E-FE06AE029D1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_COMP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Dening</dc:creator>
  <cp:lastModifiedBy>Eleanor Dening</cp:lastModifiedBy>
  <dcterms:created xsi:type="dcterms:W3CDTF">2023-02-08T09:19:21Z</dcterms:created>
  <dcterms:modified xsi:type="dcterms:W3CDTF">2023-05-15T14:22:50Z</dcterms:modified>
</cp:coreProperties>
</file>